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\data-analysis-practice\excel_mother_of_business\chapter-9\"/>
    </mc:Choice>
  </mc:AlternateContent>
  <xr:revisionPtr revIDLastSave="0" documentId="13_ncr:2001_{3808CCA4-3FCE-499B-9266-6A2FFCAF32B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1" r:id="rId1"/>
    <sheet name="Market Performance Report" sheetId="2" r:id="rId2"/>
  </sheets>
  <calcPr calcId="162913"/>
  <pivotCaches>
    <pivotCache cacheId="121" r:id="rId3"/>
    <pivotCache cacheId="139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a9cbd9d-83ac-466d-bc05-bc3b310b5e6d" name="dim_customer" connection="Query - dim_customer"/>
          <x15:modelTable id="dim_market_644292c4-1964-4c4f-8976-6a392d6271b5" name="dim_market" connection="Query - dim_market"/>
          <x15:modelTable id="dim_product_e2b180a1-5169-47ef-a909-0cc6ec85c8f8" name="dim_product" connection="Query - dim_product"/>
          <x15:modelTable id="fact_sales_monthly_6ccc24ed-7c84-4ec4-b303-0a7048a4aa8d" name="fact_sales_monthly" connection="Query - fact_sales_monthly"/>
          <x15:modelTable id="target_313bdf13-b248-461f-b00e-875ae655ee65" name="target" connection="Query - target"/>
          <x15:modelTable id="dim_date_1b5da1a4-ab10-4707-97f6-75d9f9d49d60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target" fromColumn="market" toTable="dim_market" toColumn="market"/>
          <x15:modelRelationship fromTable="target" fromColumn="target_date_modified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F0659D-BB3B-4953-879B-AC742EEA667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7faa512-4ec6-41e1-bad3-ae0b3c97731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1772136-49B3-403D-8C9C-92B3B69E8DC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9a857960-fad1-49bc-9833-ce1c27b7062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0B48428B-8C66-470C-A667-CF7175C59DE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0a10731-eeb1-4c69-9c1d-803b03c1e49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3CFC557-3C62-44A3-B466-80568B77B52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9b12bf7-e3b2-4854-804d-1fc14802384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AC4539E-4790-4DBD-897A-5F27077179C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fe0b4fc-0e55-46c2-aa52-14b6b036d41b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FCBFF5E0-90D0-40B7-AC14-DD89D574598F}" keepAlive="1" name="Query - raw" description="Connection to the 'raw' query in the workbook." type="5" refreshedVersion="0" background="1">
    <dbPr connection="Provider=Microsoft.Mashup.OleDb.1;Data Source=$Workbook$;Location=raw;Extended Properties=&quot;&quot;" command="SELECT * FROM [raw]"/>
  </connection>
  <connection id="7" xr16:uid="{527C1D63-EBE6-4B0D-80AA-149EF845FD87}" name="Query - target" description="Connection to the 'target' query in the workbook." type="100" refreshedVersion="8" minRefreshableVersion="5">
    <extLst>
      <ext xmlns:x15="http://schemas.microsoft.com/office/spreadsheetml/2010/11/main" uri="{DE250136-89BD-433C-8126-D09CA5730AF9}">
        <x15:connection id="f4baa4c6-c01d-40a6-8a1d-19f88366274e"/>
      </ext>
    </extLst>
  </connection>
  <connection id="8" xr16:uid="{E6A2802C-C365-47DD-899A-A24DDA1AB6A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5" uniqueCount="104"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21 vs 2020</t>
  </si>
  <si>
    <t>NetSales 19</t>
  </si>
  <si>
    <t>NetSales 20</t>
  </si>
  <si>
    <t>NetSales 21</t>
  </si>
  <si>
    <t>FILTERS</t>
  </si>
  <si>
    <t>Custom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- 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\ 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7" tint="-0.499984740745262"/>
      <name val="Avenir LT Pro 65 Medium"/>
      <family val="2"/>
    </font>
    <font>
      <sz val="11"/>
      <color theme="1"/>
      <name val="Avenir LT Pro 65 Medium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LT Pro 65 Medium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1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165" fontId="2" fillId="0" borderId="6" xfId="0" applyNumberFormat="1" applyFont="1" applyBorder="1"/>
    <xf numFmtId="0" fontId="3" fillId="0" borderId="0" xfId="0" applyFont="1"/>
    <xf numFmtId="0" fontId="4" fillId="0" borderId="2" xfId="0" pivotButton="1" applyFont="1" applyBorder="1"/>
    <xf numFmtId="0" fontId="4" fillId="0" borderId="2" xfId="0" applyFont="1" applyBorder="1"/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/>
    <xf numFmtId="164" fontId="4" fillId="0" borderId="3" xfId="0" applyNumberFormat="1" applyFont="1" applyBorder="1"/>
    <xf numFmtId="0" fontId="2" fillId="0" borderId="4" xfId="0" pivotButton="1" applyFont="1" applyBorder="1"/>
    <xf numFmtId="0" fontId="2" fillId="0" borderId="5" xfId="0" applyFont="1" applyBorder="1"/>
    <xf numFmtId="0" fontId="2" fillId="0" borderId="0" xfId="0" applyFont="1" applyBorder="1"/>
    <xf numFmtId="0" fontId="2" fillId="0" borderId="0" xfId="0" applyFont="1" applyBorder="1" applyAlignment="1">
      <alignment horizontal="left"/>
    </xf>
    <xf numFmtId="165" fontId="2" fillId="0" borderId="7" xfId="0" applyNumberFormat="1" applyFont="1" applyBorder="1"/>
    <xf numFmtId="0" fontId="2" fillId="0" borderId="0" xfId="0" pivotButton="1" applyFont="1" applyBorder="1"/>
    <xf numFmtId="0" fontId="2" fillId="0" borderId="2" xfId="0" pivotButton="1" applyFont="1" applyBorder="1"/>
    <xf numFmtId="0" fontId="2" fillId="0" borderId="2" xfId="0" applyFont="1" applyBorder="1"/>
    <xf numFmtId="0" fontId="1" fillId="0" borderId="0" xfId="0" applyFont="1"/>
    <xf numFmtId="0" fontId="4" fillId="0" borderId="2" xfId="0" pivotButton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164" fontId="2" fillId="0" borderId="6" xfId="0" applyNumberFormat="1" applyFont="1" applyBorder="1"/>
    <xf numFmtId="164" fontId="2" fillId="0" borderId="7" xfId="0" applyNumberFormat="1" applyFont="1" applyBorder="1"/>
    <xf numFmtId="165" fontId="2" fillId="0" borderId="8" xfId="0" applyNumberFormat="1" applyFont="1" applyBorder="1"/>
    <xf numFmtId="164" fontId="2" fillId="0" borderId="8" xfId="0" applyNumberFormat="1" applyFont="1" applyBorder="1"/>
  </cellXfs>
  <cellStyles count="1">
    <cellStyle name="Normal" xfId="0" builtinId="0"/>
  </cellStyles>
  <dxfs count="79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horizontal style="thin">
          <color theme="0"/>
        </horizontal>
      </border>
    </dxf>
    <dxf>
      <border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theme="7" tint="-0.249977111117893"/>
      </font>
    </dxf>
    <dxf>
      <font>
        <color theme="7" tint="-0.249977111117893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color theme="7" tint="-0.249977111117893"/>
      </font>
    </dxf>
    <dxf>
      <font>
        <color theme="7" tint="-0.249977111117893"/>
      </font>
    </dxf>
    <dxf>
      <font>
        <color theme="7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LT Pro 65 Medium"/>
        <scheme val="none"/>
      </font>
    </dxf>
    <dxf>
      <font>
        <name val="Avenir LT Pro 65 Medium"/>
        <scheme val="none"/>
      </font>
    </dxf>
    <dxf>
      <font>
        <name val="Avenir LT Pro 65 Medium"/>
        <scheme val="none"/>
      </font>
    </dxf>
    <dxf>
      <font>
        <color theme="7" tint="-0.499984740745262"/>
      </font>
    </dxf>
    <dxf>
      <font>
        <color theme="7" tint="-0.499984740745262"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/>
      </font>
    </dxf>
    <dxf>
      <font>
        <color theme="7" tint="-0.499984740745262"/>
      </font>
    </dxf>
    <dxf>
      <font>
        <color theme="7" tint="-0.499984740745262"/>
      </font>
    </dxf>
    <dxf>
      <font>
        <b/>
        <color theme="7" tint="-0.499984740745262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 LT Pro 65 Medium"/>
        <scheme val="none"/>
      </font>
    </dxf>
    <dxf>
      <font>
        <name val="Avenir LT Pro 65 Medium"/>
        <scheme val="none"/>
      </font>
    </dxf>
    <dxf>
      <font>
        <name val="Avenir LT Pro 65 Medium"/>
        <scheme val="none"/>
      </font>
    </dxf>
    <dxf>
      <font>
        <name val="Avenir LT Pro 65 Medium"/>
        <scheme val="none"/>
      </font>
    </dxf>
    <dxf>
      <font>
        <name val="Avenir LT Pro 65 Medium"/>
        <scheme val="none"/>
      </font>
    </dxf>
    <dxf>
      <font>
        <name val="Avenir LT Pro 65 Medium"/>
        <scheme val="none"/>
      </font>
    </dxf>
    <dxf>
      <font>
        <name val="Avenir LT Pro 65 Medium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color theme="7" tint="-0.499984740745262"/>
      </font>
    </dxf>
    <dxf>
      <font>
        <color theme="7" tint="-0.499984740745262"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</dxfs>
  <tableStyles count="1" defaultTableStyle="TableStyleMedium2" defaultPivotStyle="PivotStyleLight16">
    <tableStyle name="Invisible" pivot="0" table="0" count="0" xr9:uid="{52FB7918-AC0A-4E79-90CD-3A59F2447B5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 Mondal" refreshedDate="45850.828415277778" backgroundQuery="1" createdVersion="8" refreshedVersion="8" minRefreshableVersion="3" recordCount="0" supportSubquery="1" supportAdvancedDrill="1" xr:uid="{742E2221-1FF3-4AC2-A114-902B8085E007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21 vs 2020]" caption="2021 vs 2020" numFmtId="0" hierarchy="34" level="32767"/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target].[target_date_modified]" caption="target_date_modified" attribute="1" time="1" defaultMemberUniqueName="[target].[target_date_modified].[All]" allUniqueName="[target].[target_date_modified].[All]" dimensionUniqueName="[target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5"/>
      </fieldsUsage>
    </cacheHierarchy>
    <cacheHierarchy uniqueName="[Measures].[NetSales 20]" caption="NetSales 20" measure="1" displayFolder="" measureGroup="fact_sales_monthly" count="0" oneField="1">
      <fieldsUsage count="1">
        <fieldUsage x="6"/>
      </fieldsUsage>
    </cacheHierarchy>
    <cacheHierarchy uniqueName="[Measures].[NetSales 21]" caption="NetSales 21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 oneField="1">
      <fieldsUsage count="1">
        <fieldUsage x="4"/>
      </fieldsUsage>
    </cacheHierarchy>
    <cacheHierarchy uniqueName="[Measures].[targets 21]" caption="targets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target]" caption="__XL_Count target" measure="1" displayFolder="" measureGroup="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 Mondal" refreshedDate="45850.829548148147" backgroundQuery="1" createdVersion="8" refreshedVersion="8" minRefreshableVersion="3" recordCount="0" supportSubquery="1" supportAdvancedDrill="1" xr:uid="{5C8CF9E0-A205-4D81-8E03-1F047C42D068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target].[target_date_modified]" caption="target_date_modified" attribute="1" time="1" defaultMemberUniqueName="[target].[target_date_modified].[All]" allUniqueName="[target].[target_date_modified].[All]" dimensionUniqueName="[target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s 21]" caption="targets 21" measure="1" displayFolder="" measureGroup="dim_customer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target]" caption="__XL_Count target" measure="1" displayFolder="" measureGroup="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3FEFE-27CD-4523-8FF7-D124B1721E82}" name="PivotTable1" cacheId="121" applyNumberFormats="0" applyBorderFormats="0" applyFontFormats="0" applyPatternFormats="0" applyAlignmentFormats="0" applyWidthHeightFormats="1" dataCaption="Values" tag="4a2ca369-a9ca-46f2-9b4f-7cd9736c58a5" updatedVersion="8" minRefreshableVersion="3" useAutoFormatting="1" colGrandTotals="0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5" subtotal="count" baseField="0" baseItem="9" numFmtId="165"/>
    <dataField fld="6" subtotal="count" baseField="0" baseItem="9" numFmtId="165"/>
    <dataField fld="7" subtotal="count" baseField="0" baseItem="9" numFmtId="165"/>
    <dataField fld="4" subtotal="count" baseField="0" baseItem="0"/>
  </dataFields>
  <formats count="42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0" type="button" dataOnly="0" labelOnly="1" outline="0" axis="axisRow" fieldPosition="0"/>
    </format>
    <format dxfId="7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9">
      <pivotArea field="0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7">
      <pivotArea field="0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4">
      <pivotArea outline="0" fieldPosition="0">
        <references count="1">
          <reference field="4294967294" count="1">
            <x v="2"/>
          </reference>
        </references>
      </pivotArea>
    </format>
    <format dxfId="53">
      <pivotArea outline="0" fieldPosition="0">
        <references count="1">
          <reference field="4294967294" count="1">
            <x v="1"/>
          </reference>
        </references>
      </pivotArea>
    </format>
    <format dxfId="52">
      <pivotArea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">
            <x v="1"/>
          </reference>
        </references>
      </pivotArea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dataOnly="0" grandRow="1" fieldPosition="0"/>
    </format>
    <format dxfId="5">
      <pivotArea collapsedLevelsAreSubtotals="1" fieldPosition="0">
        <references count="1">
          <reference field="0" count="0"/>
        </references>
      </pivotArea>
    </format>
    <format dxfId="4">
      <pivotArea collapsedLevelsAreSubtotals="1" fieldPosition="0">
        <references count="1">
          <reference field="0" count="0"/>
        </references>
      </pivotArea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4">
    <conditionalFormat priority="7">
      <pivotAreas count="4">
        <pivotArea type="data" collapsedLevelsAreSubtotals="1" fieldPosition="0">
          <references count="2">
            <reference field="4294967294" count="1" selected="0">
              <x v="0"/>
            </reference>
            <reference field="0" count="2">
              <x v="0"/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66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1"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2"/>
              <x v="3"/>
              <x v="4"/>
            </reference>
          </references>
        </pivotArea>
      </pivotAreas>
    </conditionalFormat>
    <conditionalFormat priority="6">
      <pivotAreas count="2">
        <pivotArea type="data" collapsedLevelsAreSubtotals="1" fieldPosition="0">
          <references count="2">
            <reference field="4294967294" count="1" selected="0">
              <x v="1"/>
            </reference>
            <reference field="0" count="2">
              <x v="0"/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34F9C-E83B-4411-B3EC-BC705292A469}" name="PivotTable1" cacheId="139" applyNumberFormats="0" applyBorderFormats="0" applyFontFormats="0" applyPatternFormats="0" applyAlignmentFormats="0" applyWidthHeightFormats="1" dataCaption="Values" tag="1af1339a-7658-4560-a0ba-c8d45e8d4996" updatedVersion="8" minRefreshableVersion="3" useAutoFormatting="1" colGrandTotals="0" itemPrintTitles="1" createdVersion="8" indent="0" outline="1" outlineData="1" multipleFieldFilters="0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fld="2" subtotal="count" baseField="5" baseItem="0" numFmtId="165"/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37">
    <format dxfId="32">
      <pivotArea type="all" dataOnly="0" outline="0" fieldPosition="0"/>
    </format>
    <format dxfId="33">
      <pivotArea outline="0" collapsedLevelsAreSubtotals="1" fieldPosition="0"/>
    </format>
    <format dxfId="34">
      <pivotArea dataOnly="0" labelOnly="1" grandRow="1" outline="0" fieldPosition="0"/>
    </format>
    <format dxfId="35">
      <pivotArea grandRow="1" outline="0" collapsedLevelsAreSubtotals="1" fieldPosition="0"/>
    </format>
    <format dxfId="36">
      <pivotArea dataOnly="0" labelOnly="1" grandRow="1" outline="0" fieldPosition="0"/>
    </format>
    <format dxfId="37">
      <pivotArea grandRow="1" outline="0" collapsedLevelsAreSubtotals="1" fieldPosition="0"/>
    </format>
    <format dxfId="38">
      <pivotArea dataOnly="0" labelOnly="1" grandRow="1" outline="0" fieldPosition="0"/>
    </format>
    <format dxfId="39">
      <pivotArea type="all" dataOnly="0" outline="0" fieldPosition="0"/>
    </format>
    <format dxfId="40">
      <pivotArea outline="0" collapsedLevelsAreSubtotals="1" fieldPosition="0"/>
    </format>
    <format dxfId="41">
      <pivotArea dataOnly="0" labelOnly="1" grandRow="1" outline="0" fieldPosition="0"/>
    </format>
    <format dxfId="42">
      <pivotArea grandRow="1" outline="0" collapsedLevelsAreSubtotals="1" fieldPosition="0"/>
    </format>
    <format dxfId="43">
      <pivotArea dataOnly="0" labelOnly="1" grandRow="1" outline="0" fieldPosition="0"/>
    </format>
    <format dxfId="44">
      <pivotArea grandRow="1" outline="0" collapsedLevelsAreSubtotals="1" fieldPosition="0"/>
    </format>
    <format dxfId="45">
      <pivotArea dataOnly="0" labelOnly="1" grandRow="1" outline="0" fieldPosition="0"/>
    </format>
    <format dxfId="28">
      <pivotArea outline="0" fieldPosition="0">
        <references count="1">
          <reference field="4294967294" count="1">
            <x v="3"/>
          </reference>
        </references>
      </pivotArea>
    </format>
    <format dxfId="27">
      <pivotArea outline="0" fieldPosition="0">
        <references count="1">
          <reference field="4294967294" count="1">
            <x v="2"/>
          </reference>
        </references>
      </pivotArea>
    </format>
    <format dxfId="26">
      <pivotArea outline="0" fieldPosition="0">
        <references count="1">
          <reference field="4294967294" count="1">
            <x v="1"/>
          </reference>
        </references>
      </pivotArea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field="5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">
      <pivotArea field="5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field="5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field="5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5" type="button" dataOnly="0" labelOnly="1" outline="0" axis="axisRow" fieldPosition="0"/>
    </format>
    <format dxfId="13">
      <pivotArea dataOnly="0" labelOnly="1" fieldPosition="0">
        <references count="1">
          <reference field="5" count="0"/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collapsedLevelsAreSubtotals="1" fieldPosition="0">
        <references count="1">
          <reference field="5" count="0"/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field="5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abSelected="1" view="pageLayout" zoomScale="85" zoomScaleNormal="145" zoomScalePageLayoutView="85" workbookViewId="0">
      <selection activeCell="D24" sqref="D24"/>
    </sheetView>
  </sheetViews>
  <sheetFormatPr defaultRowHeight="14.4" x14ac:dyDescent="0.3"/>
  <cols>
    <col min="1" max="1" width="9.88671875" customWidth="1"/>
    <col min="2" max="2" width="25.77734375" bestFit="1" customWidth="1"/>
    <col min="3" max="5" width="12.88671875" bestFit="1" customWidth="1"/>
    <col min="6" max="6" width="14.109375" bestFit="1" customWidth="1"/>
    <col min="7" max="7" width="23.44140625" bestFit="1" customWidth="1"/>
    <col min="8" max="8" width="15.44140625" bestFit="1" customWidth="1"/>
  </cols>
  <sheetData>
    <row r="2" spans="2:6" x14ac:dyDescent="0.3">
      <c r="B2" s="6" t="s">
        <v>77</v>
      </c>
    </row>
    <row r="3" spans="2:6" x14ac:dyDescent="0.3">
      <c r="B3" s="12" t="s">
        <v>69</v>
      </c>
      <c r="C3" s="13" t="s" vm="1">
        <v>70</v>
      </c>
    </row>
    <row r="4" spans="2:6" x14ac:dyDescent="0.3">
      <c r="B4" s="12" t="s">
        <v>71</v>
      </c>
      <c r="C4" s="13" t="s" vm="2">
        <v>70</v>
      </c>
    </row>
    <row r="5" spans="2:6" x14ac:dyDescent="0.3">
      <c r="B5" s="12" t="s">
        <v>72</v>
      </c>
      <c r="C5" s="13" t="s" vm="3">
        <v>70</v>
      </c>
    </row>
    <row r="7" spans="2:6" x14ac:dyDescent="0.3">
      <c r="B7" s="7" t="s">
        <v>78</v>
      </c>
      <c r="C7" s="8" t="s">
        <v>74</v>
      </c>
      <c r="D7" s="8" t="s">
        <v>75</v>
      </c>
      <c r="E7" s="8" t="s">
        <v>76</v>
      </c>
      <c r="F7" s="8" t="s">
        <v>73</v>
      </c>
    </row>
    <row r="8" spans="2:6" x14ac:dyDescent="0.3">
      <c r="B8" s="15" t="s">
        <v>1</v>
      </c>
      <c r="C8" s="25">
        <v>1421158.96</v>
      </c>
      <c r="D8" s="25">
        <v>2889321.88</v>
      </c>
      <c r="E8" s="5">
        <v>10924012.960000001</v>
      </c>
      <c r="F8" s="26">
        <v>3.7808224260565946</v>
      </c>
    </row>
    <row r="9" spans="2:6" x14ac:dyDescent="0.3">
      <c r="B9" s="1" t="s">
        <v>2</v>
      </c>
      <c r="C9" s="5"/>
      <c r="D9" s="5">
        <v>162534.09</v>
      </c>
      <c r="E9" s="5">
        <v>805675.63</v>
      </c>
      <c r="F9" s="23">
        <v>4.956963982140608</v>
      </c>
    </row>
    <row r="10" spans="2:6" x14ac:dyDescent="0.3">
      <c r="B10" s="1" t="s">
        <v>3</v>
      </c>
      <c r="C10" s="5">
        <v>12169170.460000001</v>
      </c>
      <c r="D10" s="5">
        <v>37506624.100000001</v>
      </c>
      <c r="E10" s="5">
        <v>82089923.829999998</v>
      </c>
      <c r="F10" s="23">
        <v>2.1886780215444661</v>
      </c>
    </row>
    <row r="11" spans="2:6" x14ac:dyDescent="0.3">
      <c r="B11" s="1" t="s">
        <v>4</v>
      </c>
      <c r="C11" s="5">
        <v>351590.32</v>
      </c>
      <c r="D11" s="5">
        <v>740367.8</v>
      </c>
      <c r="E11" s="5">
        <v>2265407.25</v>
      </c>
      <c r="F11" s="23">
        <v>3.0598403253085831</v>
      </c>
    </row>
    <row r="12" spans="2:6" x14ac:dyDescent="0.3">
      <c r="B12" s="1" t="s">
        <v>5</v>
      </c>
      <c r="C12" s="5">
        <v>181917.29</v>
      </c>
      <c r="D12" s="5">
        <v>674348.67</v>
      </c>
      <c r="E12" s="5">
        <v>3171742.1</v>
      </c>
      <c r="F12" s="23">
        <v>4.7034156677435126</v>
      </c>
    </row>
    <row r="13" spans="2:6" x14ac:dyDescent="0.3">
      <c r="B13" s="1" t="s">
        <v>6</v>
      </c>
      <c r="C13" s="5">
        <v>7176248.0199999996</v>
      </c>
      <c r="D13" s="5">
        <v>23669537.93</v>
      </c>
      <c r="E13" s="5">
        <v>52979606.530000001</v>
      </c>
      <c r="F13" s="23">
        <v>2.238303370631114</v>
      </c>
    </row>
    <row r="14" spans="2:6" x14ac:dyDescent="0.3">
      <c r="B14" s="1" t="s">
        <v>7</v>
      </c>
      <c r="C14" s="5">
        <v>9582893.7400000002</v>
      </c>
      <c r="D14" s="5">
        <v>17675320.82</v>
      </c>
      <c r="E14" s="5">
        <v>61116567.130000003</v>
      </c>
      <c r="F14" s="23">
        <v>3.4577345301051232</v>
      </c>
    </row>
    <row r="15" spans="2:6" x14ac:dyDescent="0.3">
      <c r="B15" s="1" t="s">
        <v>8</v>
      </c>
      <c r="C15" s="5">
        <v>852541.07</v>
      </c>
      <c r="D15" s="5">
        <v>1772715.57</v>
      </c>
      <c r="E15" s="5">
        <v>6312296.3700000001</v>
      </c>
      <c r="F15" s="23">
        <v>3.5608060744905625</v>
      </c>
    </row>
    <row r="16" spans="2:6" x14ac:dyDescent="0.3">
      <c r="B16" s="1" t="s">
        <v>9</v>
      </c>
      <c r="C16" s="5">
        <v>241323.21</v>
      </c>
      <c r="D16" s="5">
        <v>826086.99</v>
      </c>
      <c r="E16" s="5">
        <v>4072008.35</v>
      </c>
      <c r="F16" s="23">
        <v>4.929273066024197</v>
      </c>
    </row>
    <row r="17" spans="2:6" x14ac:dyDescent="0.3">
      <c r="B17" s="1" t="s">
        <v>10</v>
      </c>
      <c r="C17" s="5">
        <v>597546.22</v>
      </c>
      <c r="D17" s="5">
        <v>1323922.69</v>
      </c>
      <c r="E17" s="5">
        <v>5508504.8600000003</v>
      </c>
      <c r="F17" s="23">
        <v>4.1607451111816811</v>
      </c>
    </row>
    <row r="18" spans="2:6" x14ac:dyDescent="0.3">
      <c r="B18" s="1" t="s">
        <v>11</v>
      </c>
      <c r="C18" s="5"/>
      <c r="D18" s="5">
        <v>417961.2</v>
      </c>
      <c r="E18" s="5">
        <v>3017815.13</v>
      </c>
      <c r="F18" s="23">
        <v>7.2203236329113798</v>
      </c>
    </row>
    <row r="19" spans="2:6" x14ac:dyDescent="0.3">
      <c r="B19" s="1" t="s">
        <v>12</v>
      </c>
      <c r="C19" s="5">
        <v>905096.71</v>
      </c>
      <c r="D19" s="5">
        <v>2196627.85</v>
      </c>
      <c r="E19" s="5">
        <v>7671381.2999999998</v>
      </c>
      <c r="F19" s="23">
        <v>3.4923445498517189</v>
      </c>
    </row>
    <row r="20" spans="2:6" x14ac:dyDescent="0.3">
      <c r="B20" s="1" t="s">
        <v>13</v>
      </c>
      <c r="C20" s="5">
        <v>462637.92</v>
      </c>
      <c r="D20" s="5">
        <v>1179768.76</v>
      </c>
      <c r="E20" s="5">
        <v>4247167.71</v>
      </c>
      <c r="F20" s="23">
        <v>3.6000001474865293</v>
      </c>
    </row>
    <row r="21" spans="2:6" x14ac:dyDescent="0.3">
      <c r="B21" s="1" t="s">
        <v>14</v>
      </c>
      <c r="C21" s="5">
        <v>1143407.8500000001</v>
      </c>
      <c r="D21" s="5">
        <v>2752286.63</v>
      </c>
      <c r="E21" s="5">
        <v>9285416.5999999996</v>
      </c>
      <c r="F21" s="23">
        <v>3.3737098813723483</v>
      </c>
    </row>
    <row r="22" spans="2:6" x14ac:dyDescent="0.3">
      <c r="B22" s="1" t="s">
        <v>15</v>
      </c>
      <c r="C22" s="5">
        <v>1669064.37</v>
      </c>
      <c r="D22" s="5">
        <v>2473054.08</v>
      </c>
      <c r="E22" s="5">
        <v>7545512.4199999999</v>
      </c>
      <c r="F22" s="23">
        <v>3.0510907468711723</v>
      </c>
    </row>
    <row r="23" spans="2:6" x14ac:dyDescent="0.3">
      <c r="B23" s="1" t="s">
        <v>16</v>
      </c>
      <c r="C23" s="5">
        <v>287996.74</v>
      </c>
      <c r="D23" s="5">
        <v>756818.22</v>
      </c>
      <c r="E23" s="5">
        <v>1868914.36</v>
      </c>
      <c r="F23" s="23">
        <v>2.4694362670074197</v>
      </c>
    </row>
    <row r="24" spans="2:6" x14ac:dyDescent="0.3">
      <c r="B24" s="1" t="s">
        <v>17</v>
      </c>
      <c r="C24" s="5">
        <v>802783.11</v>
      </c>
      <c r="D24" s="5">
        <v>1717525.22</v>
      </c>
      <c r="E24" s="5">
        <v>4140120.59</v>
      </c>
      <c r="F24" s="23">
        <v>2.4105151655356769</v>
      </c>
    </row>
    <row r="25" spans="2:6" x14ac:dyDescent="0.3">
      <c r="B25" s="1" t="s">
        <v>18</v>
      </c>
      <c r="C25" s="5">
        <v>2609242.38</v>
      </c>
      <c r="D25" s="5">
        <v>6265231.9800000004</v>
      </c>
      <c r="E25" s="5">
        <v>15171675.699999999</v>
      </c>
      <c r="F25" s="23">
        <v>2.4215664716695771</v>
      </c>
    </row>
    <row r="26" spans="2:6" x14ac:dyDescent="0.3">
      <c r="B26" s="1" t="s">
        <v>19</v>
      </c>
      <c r="C26" s="5">
        <v>118429.03</v>
      </c>
      <c r="D26" s="5">
        <v>648682.66</v>
      </c>
      <c r="E26" s="5">
        <v>1854965.87</v>
      </c>
      <c r="F26" s="23">
        <v>2.8595891094113721</v>
      </c>
    </row>
    <row r="27" spans="2:6" x14ac:dyDescent="0.3">
      <c r="B27" s="1" t="s">
        <v>20</v>
      </c>
      <c r="C27" s="5"/>
      <c r="D27" s="5">
        <v>143154.04</v>
      </c>
      <c r="E27" s="5">
        <v>722409.08</v>
      </c>
      <c r="F27" s="23">
        <v>5.04637577814779</v>
      </c>
    </row>
    <row r="28" spans="2:6" x14ac:dyDescent="0.3">
      <c r="B28" s="1" t="s">
        <v>21</v>
      </c>
      <c r="C28" s="5">
        <v>104825.53</v>
      </c>
      <c r="D28" s="5">
        <v>748506.75</v>
      </c>
      <c r="E28" s="5">
        <v>2345406.36</v>
      </c>
      <c r="F28" s="23">
        <v>3.1334471733220841</v>
      </c>
    </row>
    <row r="29" spans="2:6" x14ac:dyDescent="0.3">
      <c r="B29" s="1" t="s">
        <v>22</v>
      </c>
      <c r="C29" s="5">
        <v>1804484.17</v>
      </c>
      <c r="D29" s="5">
        <v>2609448.62</v>
      </c>
      <c r="E29" s="5">
        <v>11938162.93</v>
      </c>
      <c r="F29" s="23">
        <v>4.5749752796435592</v>
      </c>
    </row>
    <row r="30" spans="2:6" x14ac:dyDescent="0.3">
      <c r="B30" s="1" t="s">
        <v>23</v>
      </c>
      <c r="C30" s="5">
        <v>2342107.9</v>
      </c>
      <c r="D30" s="5">
        <v>3462178.64</v>
      </c>
      <c r="E30" s="5">
        <v>12420697.800000001</v>
      </c>
      <c r="F30" s="23">
        <v>3.5875381057749234</v>
      </c>
    </row>
    <row r="31" spans="2:6" x14ac:dyDescent="0.3">
      <c r="B31" s="1" t="s">
        <v>24</v>
      </c>
      <c r="C31" s="5">
        <v>181128.45</v>
      </c>
      <c r="D31" s="5">
        <v>679745</v>
      </c>
      <c r="E31" s="5">
        <v>3638823.64</v>
      </c>
      <c r="F31" s="23">
        <v>5.3532186923037317</v>
      </c>
    </row>
    <row r="32" spans="2:6" x14ac:dyDescent="0.3">
      <c r="B32" s="1" t="s">
        <v>25</v>
      </c>
      <c r="C32" s="5">
        <v>416982.09</v>
      </c>
      <c r="D32" s="5">
        <v>833074.59</v>
      </c>
      <c r="E32" s="5">
        <v>4128023.44</v>
      </c>
      <c r="F32" s="23">
        <v>4.9551666676089594</v>
      </c>
    </row>
    <row r="33" spans="2:6" x14ac:dyDescent="0.3">
      <c r="B33" s="1" t="s">
        <v>26</v>
      </c>
      <c r="C33" s="5">
        <v>458809.95</v>
      </c>
      <c r="D33" s="5">
        <v>1317625.2</v>
      </c>
      <c r="E33" s="5">
        <v>5163762.3899999997</v>
      </c>
      <c r="F33" s="23">
        <v>3.9189918271144175</v>
      </c>
    </row>
    <row r="34" spans="2:6" x14ac:dyDescent="0.3">
      <c r="B34" s="1" t="s">
        <v>27</v>
      </c>
      <c r="C34" s="5">
        <v>410976.9</v>
      </c>
      <c r="D34" s="5">
        <v>938709.3</v>
      </c>
      <c r="E34" s="5">
        <v>4187228.54</v>
      </c>
      <c r="F34" s="23">
        <v>4.4606232621749884</v>
      </c>
    </row>
    <row r="35" spans="2:6" x14ac:dyDescent="0.3">
      <c r="B35" s="1" t="s">
        <v>28</v>
      </c>
      <c r="C35" s="5">
        <v>360647.76</v>
      </c>
      <c r="D35" s="5">
        <v>877937.94</v>
      </c>
      <c r="E35" s="5">
        <v>3903920.33</v>
      </c>
      <c r="F35" s="23">
        <v>4.4466928152119731</v>
      </c>
    </row>
    <row r="36" spans="2:6" x14ac:dyDescent="0.3">
      <c r="B36" s="1" t="s">
        <v>29</v>
      </c>
      <c r="C36" s="5">
        <v>786899.1</v>
      </c>
      <c r="D36" s="5">
        <v>1766211.09</v>
      </c>
      <c r="E36" s="5">
        <v>6428628.5999999996</v>
      </c>
      <c r="F36" s="23">
        <v>3.6397849817600223</v>
      </c>
    </row>
    <row r="37" spans="2:6" x14ac:dyDescent="0.3">
      <c r="B37" s="1" t="s">
        <v>30</v>
      </c>
      <c r="C37" s="5">
        <v>1651773.06</v>
      </c>
      <c r="D37" s="5">
        <v>2991636.73</v>
      </c>
      <c r="E37" s="5">
        <v>9819707.9900000002</v>
      </c>
      <c r="F37" s="23">
        <v>3.2823864914908971</v>
      </c>
    </row>
    <row r="38" spans="2:6" x14ac:dyDescent="0.3">
      <c r="B38" s="1" t="s">
        <v>31</v>
      </c>
      <c r="C38" s="5">
        <v>1527093.19</v>
      </c>
      <c r="D38" s="5">
        <v>2021307.6</v>
      </c>
      <c r="E38" s="5">
        <v>7915833.71</v>
      </c>
      <c r="F38" s="23">
        <v>3.9161945020144384</v>
      </c>
    </row>
    <row r="39" spans="2:6" x14ac:dyDescent="0.3">
      <c r="B39" s="1" t="s">
        <v>32</v>
      </c>
      <c r="C39" s="5">
        <v>73384.399999999994</v>
      </c>
      <c r="D39" s="5">
        <v>457524.18</v>
      </c>
      <c r="E39" s="5">
        <v>1813067.87</v>
      </c>
      <c r="F39" s="23">
        <v>3.9627804370907787</v>
      </c>
    </row>
    <row r="40" spans="2:6" x14ac:dyDescent="0.3">
      <c r="B40" s="1" t="s">
        <v>33</v>
      </c>
      <c r="C40" s="5">
        <v>2935579.42</v>
      </c>
      <c r="D40" s="5">
        <v>8347860.8200000003</v>
      </c>
      <c r="E40" s="5">
        <v>19285758.77</v>
      </c>
      <c r="F40" s="23">
        <v>2.3102635736085499</v>
      </c>
    </row>
    <row r="41" spans="2:6" x14ac:dyDescent="0.3">
      <c r="B41" s="1" t="s">
        <v>34</v>
      </c>
      <c r="C41" s="5">
        <v>540888.93999999994</v>
      </c>
      <c r="D41" s="5">
        <v>821784.57</v>
      </c>
      <c r="E41" s="5">
        <v>2874380.11</v>
      </c>
      <c r="F41" s="23">
        <v>3.4977294718492953</v>
      </c>
    </row>
    <row r="42" spans="2:6" x14ac:dyDescent="0.3">
      <c r="B42" s="1" t="s">
        <v>35</v>
      </c>
      <c r="C42" s="5">
        <v>561632.18999999994</v>
      </c>
      <c r="D42" s="5">
        <v>1497307.61</v>
      </c>
      <c r="E42" s="5">
        <v>4072202.84</v>
      </c>
      <c r="F42" s="23">
        <v>2.7196835258187191</v>
      </c>
    </row>
    <row r="43" spans="2:6" x14ac:dyDescent="0.3">
      <c r="B43" s="1" t="s">
        <v>36</v>
      </c>
      <c r="C43" s="5">
        <v>1545414.4</v>
      </c>
      <c r="D43" s="5">
        <v>2067836.93</v>
      </c>
      <c r="E43" s="5">
        <v>8670140.25</v>
      </c>
      <c r="F43" s="23">
        <v>4.1928549220755045</v>
      </c>
    </row>
    <row r="44" spans="2:6" x14ac:dyDescent="0.3">
      <c r="B44" s="1" t="s">
        <v>37</v>
      </c>
      <c r="C44" s="5">
        <v>69942.850000000006</v>
      </c>
      <c r="D44" s="5">
        <v>479888.18</v>
      </c>
      <c r="E44" s="5">
        <v>1843217.02</v>
      </c>
      <c r="F44" s="23">
        <v>3.8409302350393379</v>
      </c>
    </row>
    <row r="45" spans="2:6" x14ac:dyDescent="0.3">
      <c r="B45" s="1" t="s">
        <v>38</v>
      </c>
      <c r="C45" s="5">
        <v>416213.19</v>
      </c>
      <c r="D45" s="5">
        <v>1014663.12</v>
      </c>
      <c r="E45" s="5">
        <v>2758212.96</v>
      </c>
      <c r="F45" s="23">
        <v>2.7183534176348108</v>
      </c>
    </row>
    <row r="46" spans="2:6" x14ac:dyDescent="0.3">
      <c r="B46" s="1" t="s">
        <v>39</v>
      </c>
      <c r="C46" s="5"/>
      <c r="D46" s="5">
        <v>162753.95000000001</v>
      </c>
      <c r="E46" s="5">
        <v>1443942.15</v>
      </c>
      <c r="F46" s="23">
        <v>8.8719330621468782</v>
      </c>
    </row>
    <row r="47" spans="2:6" x14ac:dyDescent="0.3">
      <c r="B47" s="1" t="s">
        <v>40</v>
      </c>
      <c r="C47" s="5">
        <v>4682610.4800000004</v>
      </c>
      <c r="D47" s="5">
        <v>5972163.8600000003</v>
      </c>
      <c r="E47" s="5">
        <v>18801025.219999999</v>
      </c>
      <c r="F47" s="23">
        <v>3.1481094056920265</v>
      </c>
    </row>
    <row r="48" spans="2:6" x14ac:dyDescent="0.3">
      <c r="B48" s="1" t="s">
        <v>41</v>
      </c>
      <c r="C48" s="5">
        <v>173080.8</v>
      </c>
      <c r="D48" s="5">
        <v>933136.09</v>
      </c>
      <c r="E48" s="5">
        <v>4807280.34</v>
      </c>
      <c r="F48" s="23">
        <v>5.1517462367145184</v>
      </c>
    </row>
    <row r="49" spans="2:6" x14ac:dyDescent="0.3">
      <c r="B49" s="1" t="s">
        <v>42</v>
      </c>
      <c r="C49" s="5">
        <v>1482289.87</v>
      </c>
      <c r="D49" s="5">
        <v>2113442.65</v>
      </c>
      <c r="E49" s="5">
        <v>8086224.5099999998</v>
      </c>
      <c r="F49" s="23">
        <v>3.8260912875965669</v>
      </c>
    </row>
    <row r="50" spans="2:6" x14ac:dyDescent="0.3">
      <c r="B50" s="1" t="s">
        <v>43</v>
      </c>
      <c r="C50" s="5">
        <v>990022.26</v>
      </c>
      <c r="D50" s="5">
        <v>3417669.59</v>
      </c>
      <c r="E50" s="5">
        <v>16114191.41</v>
      </c>
      <c r="F50" s="23">
        <v>4.7149646815331847</v>
      </c>
    </row>
    <row r="51" spans="2:6" x14ac:dyDescent="0.3">
      <c r="B51" s="1" t="s">
        <v>44</v>
      </c>
      <c r="C51" s="5">
        <v>526231.55000000005</v>
      </c>
      <c r="D51" s="5">
        <v>1626281.17</v>
      </c>
      <c r="E51" s="5">
        <v>4015071.5</v>
      </c>
      <c r="F51" s="23">
        <v>2.4688667458407578</v>
      </c>
    </row>
    <row r="52" spans="2:6" x14ac:dyDescent="0.3">
      <c r="B52" s="1" t="s">
        <v>45</v>
      </c>
      <c r="C52" s="5">
        <v>247519.16</v>
      </c>
      <c r="D52" s="5">
        <v>389012.13</v>
      </c>
      <c r="E52" s="5">
        <v>1117963.1200000001</v>
      </c>
      <c r="F52" s="23">
        <v>2.8738515685873347</v>
      </c>
    </row>
    <row r="53" spans="2:6" x14ac:dyDescent="0.3">
      <c r="B53" s="1" t="s">
        <v>46</v>
      </c>
      <c r="C53" s="5"/>
      <c r="D53" s="5">
        <v>13179.02</v>
      </c>
      <c r="E53" s="5">
        <v>351210.13</v>
      </c>
      <c r="F53" s="23">
        <v>26.649184081972709</v>
      </c>
    </row>
    <row r="54" spans="2:6" x14ac:dyDescent="0.3">
      <c r="B54" s="1" t="s">
        <v>47</v>
      </c>
      <c r="C54" s="5">
        <v>1867175.07</v>
      </c>
      <c r="D54" s="5">
        <v>3728375.26</v>
      </c>
      <c r="E54" s="5">
        <v>9850394.5899999999</v>
      </c>
      <c r="F54" s="23">
        <v>2.6420072828184149</v>
      </c>
    </row>
    <row r="55" spans="2:6" x14ac:dyDescent="0.3">
      <c r="B55" s="1" t="s">
        <v>48</v>
      </c>
      <c r="C55" s="5">
        <v>259089.69</v>
      </c>
      <c r="D55" s="5">
        <v>401692.64</v>
      </c>
      <c r="E55" s="5">
        <v>1199362.8600000001</v>
      </c>
      <c r="F55" s="23">
        <v>2.9857725548568679</v>
      </c>
    </row>
    <row r="56" spans="2:6" x14ac:dyDescent="0.3">
      <c r="B56" s="1" t="s">
        <v>49</v>
      </c>
      <c r="C56" s="5">
        <v>458873.63</v>
      </c>
      <c r="D56" s="5">
        <v>1099603.57</v>
      </c>
      <c r="E56" s="5">
        <v>3882560.96</v>
      </c>
      <c r="F56" s="23">
        <v>3.530873367390031</v>
      </c>
    </row>
    <row r="57" spans="2:6" x14ac:dyDescent="0.3">
      <c r="B57" s="1" t="s">
        <v>50</v>
      </c>
      <c r="C57" s="5">
        <v>1593507.3</v>
      </c>
      <c r="D57" s="5">
        <v>2456724.54</v>
      </c>
      <c r="E57" s="5">
        <v>10825195.029999999</v>
      </c>
      <c r="F57" s="23">
        <v>4.4063527895561299</v>
      </c>
    </row>
    <row r="58" spans="2:6" x14ac:dyDescent="0.3">
      <c r="B58" s="15" t="s">
        <v>51</v>
      </c>
      <c r="C58" s="5">
        <v>510186.17</v>
      </c>
      <c r="D58" s="5">
        <v>1454505.18</v>
      </c>
      <c r="E58" s="5">
        <v>5273396.54</v>
      </c>
      <c r="F58" s="23">
        <v>3.6255605084885296</v>
      </c>
    </row>
    <row r="59" spans="2:6" x14ac:dyDescent="0.3">
      <c r="B59" s="1" t="s">
        <v>52</v>
      </c>
      <c r="C59" s="5">
        <v>813378.54</v>
      </c>
      <c r="D59" s="5">
        <v>1747581.69</v>
      </c>
      <c r="E59" s="5">
        <v>5443873.3600000003</v>
      </c>
      <c r="F59" s="23">
        <v>3.1150894926119306</v>
      </c>
    </row>
    <row r="60" spans="2:6" x14ac:dyDescent="0.3">
      <c r="B60" s="1" t="s">
        <v>53</v>
      </c>
      <c r="C60" s="5">
        <v>1617662.51</v>
      </c>
      <c r="D60" s="5">
        <v>2574641.21</v>
      </c>
      <c r="E60" s="5">
        <v>9729512.7300000004</v>
      </c>
      <c r="F60" s="23">
        <v>3.7789780930291257</v>
      </c>
    </row>
    <row r="61" spans="2:6" x14ac:dyDescent="0.3">
      <c r="B61" s="1" t="s">
        <v>54</v>
      </c>
      <c r="C61" s="5">
        <v>389161.04</v>
      </c>
      <c r="D61" s="5">
        <v>1005042.45</v>
      </c>
      <c r="E61" s="5">
        <v>4056096.9</v>
      </c>
      <c r="F61" s="23">
        <v>4.0357468483047656</v>
      </c>
    </row>
    <row r="62" spans="2:6" x14ac:dyDescent="0.3">
      <c r="B62" s="1" t="s">
        <v>55</v>
      </c>
      <c r="C62" s="5">
        <v>4827925.58</v>
      </c>
      <c r="D62" s="5">
        <v>6437330.6799999997</v>
      </c>
      <c r="E62" s="5">
        <v>20697519.780000001</v>
      </c>
      <c r="F62" s="23">
        <v>3.2152332711918414</v>
      </c>
    </row>
    <row r="63" spans="2:6" x14ac:dyDescent="0.3">
      <c r="B63" s="1" t="s">
        <v>56</v>
      </c>
      <c r="C63" s="5">
        <v>234404.94</v>
      </c>
      <c r="D63" s="5">
        <v>383094.89</v>
      </c>
      <c r="E63" s="5">
        <v>1189344.75</v>
      </c>
      <c r="F63" s="23">
        <v>3.1045696015418005</v>
      </c>
    </row>
    <row r="64" spans="2:6" x14ac:dyDescent="0.3">
      <c r="B64" s="1" t="s">
        <v>57</v>
      </c>
      <c r="C64" s="5">
        <v>550457.97</v>
      </c>
      <c r="D64" s="5">
        <v>1073719.8400000001</v>
      </c>
      <c r="E64" s="5">
        <v>4655996</v>
      </c>
      <c r="F64" s="23">
        <v>4.3363229648434176</v>
      </c>
    </row>
    <row r="65" spans="2:6" x14ac:dyDescent="0.3">
      <c r="B65" s="1" t="s">
        <v>58</v>
      </c>
      <c r="C65" s="5">
        <v>559826.12</v>
      </c>
      <c r="D65" s="5">
        <v>1673339.61</v>
      </c>
      <c r="E65" s="5">
        <v>4355023.83</v>
      </c>
      <c r="F65" s="23">
        <v>2.6025941201499436</v>
      </c>
    </row>
    <row r="66" spans="2:6" x14ac:dyDescent="0.3">
      <c r="B66" s="1" t="s">
        <v>59</v>
      </c>
      <c r="C66" s="5">
        <v>1244018.82</v>
      </c>
      <c r="D66" s="5">
        <v>2851347.4</v>
      </c>
      <c r="E66" s="5">
        <v>8752286.6999999993</v>
      </c>
      <c r="F66" s="23">
        <v>3.0695266034577195</v>
      </c>
    </row>
    <row r="67" spans="2:6" x14ac:dyDescent="0.3">
      <c r="B67" s="1" t="s">
        <v>60</v>
      </c>
      <c r="C67" s="5">
        <v>91227.199999999997</v>
      </c>
      <c r="D67" s="5">
        <v>531219.65</v>
      </c>
      <c r="E67" s="5">
        <v>2118516.9900000002</v>
      </c>
      <c r="F67" s="23">
        <v>3.9880245205537861</v>
      </c>
    </row>
    <row r="68" spans="2:6" x14ac:dyDescent="0.3">
      <c r="B68" s="1" t="s">
        <v>61</v>
      </c>
      <c r="C68" s="5">
        <v>1893824.51</v>
      </c>
      <c r="D68" s="5">
        <v>4415642.7300000004</v>
      </c>
      <c r="E68" s="5">
        <v>12186268.619999999</v>
      </c>
      <c r="F68" s="23">
        <v>2.759794975532361</v>
      </c>
    </row>
    <row r="69" spans="2:6" x14ac:dyDescent="0.3">
      <c r="B69" s="1" t="s">
        <v>62</v>
      </c>
      <c r="C69" s="5">
        <v>222638.47</v>
      </c>
      <c r="D69" s="5">
        <v>1325489.44</v>
      </c>
      <c r="E69" s="5">
        <v>3295972.5</v>
      </c>
      <c r="F69" s="23">
        <v>2.4866078902899447</v>
      </c>
    </row>
    <row r="70" spans="2:6" x14ac:dyDescent="0.3">
      <c r="B70" s="1" t="s">
        <v>63</v>
      </c>
      <c r="C70" s="5">
        <v>598527.31999999995</v>
      </c>
      <c r="D70" s="5">
        <v>1608113.42</v>
      </c>
      <c r="E70" s="5">
        <v>7349581.1100000003</v>
      </c>
      <c r="F70" s="23">
        <v>4.5703126524496023</v>
      </c>
    </row>
    <row r="71" spans="2:6" x14ac:dyDescent="0.3">
      <c r="B71" s="1" t="s">
        <v>64</v>
      </c>
      <c r="C71" s="5">
        <v>1730790.48</v>
      </c>
      <c r="D71" s="5">
        <v>2145221.92</v>
      </c>
      <c r="E71" s="5">
        <v>8533368.9800000004</v>
      </c>
      <c r="F71" s="23">
        <v>3.9778490516263236</v>
      </c>
    </row>
    <row r="72" spans="2:6" x14ac:dyDescent="0.3">
      <c r="B72" s="1" t="s">
        <v>65</v>
      </c>
      <c r="C72" s="5">
        <v>1553625.99</v>
      </c>
      <c r="D72" s="5">
        <v>2235120.4</v>
      </c>
      <c r="E72" s="5">
        <v>7780406.0599999996</v>
      </c>
      <c r="F72" s="23">
        <v>3.480978501202888</v>
      </c>
    </row>
    <row r="73" spans="2:6" x14ac:dyDescent="0.3">
      <c r="B73" s="1" t="s">
        <v>66</v>
      </c>
      <c r="C73" s="5">
        <v>1258182.06</v>
      </c>
      <c r="D73" s="5">
        <v>2625411.79</v>
      </c>
      <c r="E73" s="5">
        <v>9725785.1999999993</v>
      </c>
      <c r="F73" s="23">
        <v>3.7044798979896405</v>
      </c>
    </row>
    <row r="74" spans="2:6" x14ac:dyDescent="0.3">
      <c r="B74" s="1" t="s">
        <v>67</v>
      </c>
      <c r="C74" s="16">
        <v>340189.93</v>
      </c>
      <c r="D74" s="16">
        <v>1564958.26</v>
      </c>
      <c r="E74" s="5">
        <v>5261424.08</v>
      </c>
      <c r="F74" s="24">
        <v>3.3620219877302033</v>
      </c>
    </row>
    <row r="75" spans="2:6" x14ac:dyDescent="0.3">
      <c r="B75" s="9" t="s">
        <v>68</v>
      </c>
      <c r="C75" s="10">
        <v>87478258.349999994</v>
      </c>
      <c r="D75" s="10">
        <v>196690953.08000001</v>
      </c>
      <c r="E75" s="10">
        <v>598877095.26999998</v>
      </c>
      <c r="F75" s="11">
        <v>3.0447617742053392</v>
      </c>
    </row>
  </sheetData>
  <conditionalFormatting pivot="1" sqref="C8:C9 C74 C13:D73 C10:D12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8:D9 D74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8:F74">
    <cfRule type="dataBar" priority="3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BFC37836-00F7-4C74-8848-E73CD4E1C310}</x14:id>
        </ext>
      </extLst>
    </cfRule>
  </conditionalFormatting>
  <conditionalFormatting pivot="1" sqref="E8:E74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25" right="0.25" top="0.75" bottom="0.75" header="0.3" footer="0.3"/>
  <pageSetup paperSize="9" orientation="portrait" r:id="rId2"/>
  <headerFooter>
    <oddHeader>&amp;C&amp;"Avenir LT Pro 65 Medium,Bold"&amp;18&amp;K07-049Customer Perfomance Report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FC37836-00F7-4C74-8848-E73CD4E1C310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5C8CF-BE18-4F81-8327-A9C0F6F155C6}">
  <dimension ref="B2:G31"/>
  <sheetViews>
    <sheetView showGridLines="0" zoomScale="145" zoomScaleNormal="145" zoomScalePageLayoutView="85" workbookViewId="0">
      <selection activeCell="D1" sqref="D1"/>
    </sheetView>
  </sheetViews>
  <sheetFormatPr defaultRowHeight="14.4" x14ac:dyDescent="0.3"/>
  <cols>
    <col min="1" max="1" width="9.88671875" customWidth="1"/>
    <col min="2" max="2" width="17.5546875" bestFit="1" customWidth="1"/>
    <col min="3" max="5" width="12.88671875" bestFit="1" customWidth="1"/>
    <col min="6" max="6" width="14.44140625" bestFit="1" customWidth="1"/>
    <col min="7" max="8" width="7.77734375" bestFit="1" customWidth="1"/>
  </cols>
  <sheetData>
    <row r="2" spans="2:7" x14ac:dyDescent="0.3">
      <c r="B2" s="20" t="s">
        <v>77</v>
      </c>
    </row>
    <row r="4" spans="2:7" x14ac:dyDescent="0.3">
      <c r="B4" s="17" t="s">
        <v>69</v>
      </c>
      <c r="C4" s="14" t="s" vm="1">
        <v>70</v>
      </c>
    </row>
    <row r="5" spans="2:7" x14ac:dyDescent="0.3">
      <c r="B5" s="18" t="s">
        <v>72</v>
      </c>
      <c r="C5" s="19" t="s" vm="3">
        <v>70</v>
      </c>
    </row>
    <row r="7" spans="2:7" x14ac:dyDescent="0.3">
      <c r="B7" s="21" t="s">
        <v>0</v>
      </c>
      <c r="C7" s="22" t="s">
        <v>74</v>
      </c>
      <c r="D7" s="22" t="s">
        <v>75</v>
      </c>
      <c r="E7" s="22" t="s">
        <v>76</v>
      </c>
      <c r="F7" s="22" t="s">
        <v>102</v>
      </c>
      <c r="G7" s="22" t="s">
        <v>103</v>
      </c>
    </row>
    <row r="8" spans="2:7" x14ac:dyDescent="0.3">
      <c r="B8" s="15" t="s">
        <v>79</v>
      </c>
      <c r="C8" s="25">
        <v>3876686.5</v>
      </c>
      <c r="D8" s="25">
        <v>10697994.09</v>
      </c>
      <c r="E8" s="25">
        <v>20991333.73</v>
      </c>
      <c r="F8" s="25">
        <v>-2212702.5500000007</v>
      </c>
      <c r="G8" s="26">
        <v>-0.10541028876300947</v>
      </c>
    </row>
    <row r="9" spans="2:7" x14ac:dyDescent="0.3">
      <c r="B9" s="1" t="s">
        <v>80</v>
      </c>
      <c r="C9" s="5"/>
      <c r="D9" s="5">
        <v>118281.03</v>
      </c>
      <c r="E9" s="5">
        <v>2840298.27</v>
      </c>
      <c r="F9" s="5">
        <v>-333376.85999999987</v>
      </c>
      <c r="G9" s="23">
        <v>-0.11737389115826904</v>
      </c>
    </row>
    <row r="10" spans="2:7" x14ac:dyDescent="0.3">
      <c r="B10" s="1" t="s">
        <v>81</v>
      </c>
      <c r="C10" s="5">
        <v>479984.39</v>
      </c>
      <c r="D10" s="5">
        <v>2258843.36</v>
      </c>
      <c r="E10" s="5">
        <v>6950493.5499999998</v>
      </c>
      <c r="F10" s="5">
        <v>-716880.88999999966</v>
      </c>
      <c r="G10" s="23">
        <v>-0.10314100500100452</v>
      </c>
    </row>
    <row r="11" spans="2:7" x14ac:dyDescent="0.3">
      <c r="B11" s="1" t="s">
        <v>82</v>
      </c>
      <c r="C11" s="5">
        <v>4764382.0599999996</v>
      </c>
      <c r="D11" s="5">
        <v>12170759.43</v>
      </c>
      <c r="E11" s="5">
        <v>35058881.399999999</v>
      </c>
      <c r="F11" s="5">
        <v>-5067398.1600000039</v>
      </c>
      <c r="G11" s="23">
        <v>-0.14453964181526921</v>
      </c>
    </row>
    <row r="12" spans="2:7" x14ac:dyDescent="0.3">
      <c r="B12" s="1" t="s">
        <v>83</v>
      </c>
      <c r="C12" s="5">
        <v>1425717.75</v>
      </c>
      <c r="D12" s="5">
        <v>5423567.6699999999</v>
      </c>
      <c r="E12" s="5">
        <v>22886336.25</v>
      </c>
      <c r="F12" s="5">
        <v>-2066097.1799999997</v>
      </c>
      <c r="G12" s="23">
        <v>-9.02764495562281E-2</v>
      </c>
    </row>
    <row r="13" spans="2:7" x14ac:dyDescent="0.3">
      <c r="B13" s="1" t="s">
        <v>84</v>
      </c>
      <c r="C13" s="5">
        <v>4036469.18</v>
      </c>
      <c r="D13" s="5">
        <v>7471763.3600000003</v>
      </c>
      <c r="E13" s="5">
        <v>25944172.039999999</v>
      </c>
      <c r="F13" s="5">
        <v>-2189637.0400000066</v>
      </c>
      <c r="G13" s="23">
        <v>-8.4398031150274722E-2</v>
      </c>
    </row>
    <row r="14" spans="2:7" x14ac:dyDescent="0.3">
      <c r="B14" s="1" t="s">
        <v>85</v>
      </c>
      <c r="C14" s="5">
        <v>2563110.11</v>
      </c>
      <c r="D14" s="5">
        <v>4685895.05</v>
      </c>
      <c r="E14" s="5">
        <v>12006271.039999999</v>
      </c>
      <c r="F14" s="5">
        <v>-1527369</v>
      </c>
      <c r="G14" s="23">
        <v>-0.12721426951893966</v>
      </c>
    </row>
    <row r="15" spans="2:7" x14ac:dyDescent="0.3">
      <c r="B15" s="1" t="s">
        <v>86</v>
      </c>
      <c r="C15" s="5">
        <v>30818546.120000001</v>
      </c>
      <c r="D15" s="5">
        <v>49770031.729999997</v>
      </c>
      <c r="E15" s="5">
        <v>161262512.18000001</v>
      </c>
      <c r="F15" s="5">
        <v>-9551596.819999963</v>
      </c>
      <c r="G15" s="23">
        <v>-5.9230113005672033E-2</v>
      </c>
    </row>
    <row r="16" spans="2:7" x14ac:dyDescent="0.3">
      <c r="B16" s="1" t="s">
        <v>87</v>
      </c>
      <c r="C16" s="5">
        <v>2524401.4900000002</v>
      </c>
      <c r="D16" s="5">
        <v>6206743.5</v>
      </c>
      <c r="E16" s="5">
        <v>18414576.809999999</v>
      </c>
      <c r="F16" s="5">
        <v>-2381839.4799999967</v>
      </c>
      <c r="G16" s="23">
        <v>-0.12934532813735602</v>
      </c>
    </row>
    <row r="17" spans="2:7" x14ac:dyDescent="0.3">
      <c r="B17" s="1" t="s">
        <v>88</v>
      </c>
      <c r="C17" s="5">
        <v>2904063.69</v>
      </c>
      <c r="D17" s="5">
        <v>4463460.7300000004</v>
      </c>
      <c r="E17" s="5">
        <v>11717810.460000001</v>
      </c>
      <c r="F17" s="5">
        <v>-1049543.3199999984</v>
      </c>
      <c r="G17" s="23">
        <v>-8.9568211022249142E-2</v>
      </c>
    </row>
    <row r="18" spans="2:7" x14ac:dyDescent="0.3">
      <c r="B18" s="1" t="s">
        <v>89</v>
      </c>
      <c r="C18" s="5"/>
      <c r="D18" s="5">
        <v>1881281.6</v>
      </c>
      <c r="E18" s="5">
        <v>7922197.0099999998</v>
      </c>
      <c r="F18" s="5">
        <v>-326785.86000000034</v>
      </c>
      <c r="G18" s="23">
        <v>-4.1249398315581692E-2</v>
      </c>
    </row>
    <row r="19" spans="2:7" x14ac:dyDescent="0.3">
      <c r="B19" s="1" t="s">
        <v>90</v>
      </c>
      <c r="C19" s="5">
        <v>225342.85</v>
      </c>
      <c r="D19" s="5">
        <v>3356013.39</v>
      </c>
      <c r="E19" s="5">
        <v>7984235.1399999997</v>
      </c>
      <c r="F19" s="5">
        <v>-655937.64999999944</v>
      </c>
      <c r="G19" s="23">
        <v>-8.2154099735093661E-2</v>
      </c>
    </row>
    <row r="20" spans="2:7" x14ac:dyDescent="0.3">
      <c r="B20" s="1" t="s">
        <v>91</v>
      </c>
      <c r="C20" s="5"/>
      <c r="D20" s="5">
        <v>1985436.8</v>
      </c>
      <c r="E20" s="5">
        <v>11402159.76</v>
      </c>
      <c r="F20" s="5">
        <v>-1402308.5700000003</v>
      </c>
      <c r="G20" s="23">
        <v>-0.1229862236204977</v>
      </c>
    </row>
    <row r="21" spans="2:7" x14ac:dyDescent="0.3">
      <c r="B21" s="1" t="s">
        <v>92</v>
      </c>
      <c r="C21" s="5"/>
      <c r="D21" s="5">
        <v>2478582.35</v>
      </c>
      <c r="E21" s="5">
        <v>13677506.75</v>
      </c>
      <c r="F21" s="5">
        <v>-1435642.7600000016</v>
      </c>
      <c r="G21" s="23">
        <v>-0.1049637763841719</v>
      </c>
    </row>
    <row r="22" spans="2:7" x14ac:dyDescent="0.3">
      <c r="B22" s="1" t="s">
        <v>93</v>
      </c>
      <c r="C22" s="5">
        <v>624511.51</v>
      </c>
      <c r="D22" s="5">
        <v>4694011.05</v>
      </c>
      <c r="E22" s="5">
        <v>5656740.3200000003</v>
      </c>
      <c r="F22" s="5">
        <v>-524119.02999999933</v>
      </c>
      <c r="G22" s="23">
        <v>-9.2653896122281129E-2</v>
      </c>
    </row>
    <row r="23" spans="2:7" x14ac:dyDescent="0.3">
      <c r="B23" s="1" t="s">
        <v>94</v>
      </c>
      <c r="C23" s="5">
        <v>5694417.1100000003</v>
      </c>
      <c r="D23" s="5">
        <v>13365181.73</v>
      </c>
      <c r="E23" s="5">
        <v>31857231.300000001</v>
      </c>
      <c r="F23" s="5">
        <v>-2497140.91</v>
      </c>
      <c r="G23" s="23">
        <v>-7.8385371487069561E-2</v>
      </c>
    </row>
    <row r="24" spans="2:7" x14ac:dyDescent="0.3">
      <c r="B24" s="1" t="s">
        <v>95</v>
      </c>
      <c r="C24" s="5">
        <v>408770.79</v>
      </c>
      <c r="D24" s="5">
        <v>2792885.74</v>
      </c>
      <c r="E24" s="5">
        <v>5189452.4400000004</v>
      </c>
      <c r="F24" s="5">
        <v>-940738.24999999907</v>
      </c>
      <c r="G24" s="23">
        <v>-0.1812789038683239</v>
      </c>
    </row>
    <row r="25" spans="2:7" x14ac:dyDescent="0.3">
      <c r="B25" s="1" t="s">
        <v>96</v>
      </c>
      <c r="C25" s="5">
        <v>747761.23</v>
      </c>
      <c r="D25" s="5">
        <v>3586722.7</v>
      </c>
      <c r="E25" s="5">
        <v>11829546.960000001</v>
      </c>
      <c r="F25" s="5">
        <v>-507754.55999999866</v>
      </c>
      <c r="G25" s="23">
        <v>-4.2922570214810545E-2</v>
      </c>
    </row>
    <row r="26" spans="2:7" x14ac:dyDescent="0.3">
      <c r="B26" s="1" t="s">
        <v>97</v>
      </c>
      <c r="C26" s="5">
        <v>12804937.970000001</v>
      </c>
      <c r="D26" s="5">
        <v>17283549.059999999</v>
      </c>
      <c r="E26" s="5">
        <v>48965337.950000003</v>
      </c>
      <c r="F26" s="5">
        <v>-4361315.049999997</v>
      </c>
      <c r="G26" s="23">
        <v>-8.9069436311324315E-2</v>
      </c>
    </row>
    <row r="27" spans="2:7" x14ac:dyDescent="0.3">
      <c r="B27" s="1" t="s">
        <v>98</v>
      </c>
      <c r="C27" s="5"/>
      <c r="D27" s="5">
        <v>1773783.69</v>
      </c>
      <c r="E27" s="5">
        <v>12618989.83</v>
      </c>
      <c r="F27" s="5">
        <v>-1785178.0700000003</v>
      </c>
      <c r="G27" s="23">
        <v>-0.14146758924838601</v>
      </c>
    </row>
    <row r="28" spans="2:7" x14ac:dyDescent="0.3">
      <c r="B28" s="1" t="s">
        <v>99</v>
      </c>
      <c r="C28" s="5">
        <v>53347.12</v>
      </c>
      <c r="D28" s="5">
        <v>226086.88</v>
      </c>
      <c r="E28" s="5">
        <v>1767821.3</v>
      </c>
      <c r="F28" s="5">
        <v>-196436.74000000022</v>
      </c>
      <c r="G28" s="23">
        <v>-0.11111798460624964</v>
      </c>
    </row>
    <row r="29" spans="2:7" x14ac:dyDescent="0.3">
      <c r="B29" s="1" t="s">
        <v>100</v>
      </c>
      <c r="C29" s="5">
        <v>1998158.57</v>
      </c>
      <c r="D29" s="5">
        <v>8078947.71</v>
      </c>
      <c r="E29" s="5">
        <v>34152244.240000002</v>
      </c>
      <c r="F29" s="5">
        <v>-2979488.5399999991</v>
      </c>
      <c r="G29" s="23">
        <v>-8.7241368943782149E-2</v>
      </c>
    </row>
    <row r="30" spans="2:7" x14ac:dyDescent="0.3">
      <c r="B30" s="1" t="s">
        <v>101</v>
      </c>
      <c r="C30" s="16">
        <v>11527649.91</v>
      </c>
      <c r="D30" s="16">
        <v>31921130.43</v>
      </c>
      <c r="E30" s="16">
        <v>87780946.540000007</v>
      </c>
      <c r="F30" s="16">
        <v>-10235186.649999991</v>
      </c>
      <c r="G30" s="24">
        <v>-0.11659918300534641</v>
      </c>
    </row>
    <row r="31" spans="2:7" x14ac:dyDescent="0.3">
      <c r="B31" s="2" t="s">
        <v>68</v>
      </c>
      <c r="C31" s="3">
        <v>87478258.349999994</v>
      </c>
      <c r="D31" s="3">
        <v>196690953.08000001</v>
      </c>
      <c r="E31" s="3">
        <v>598877095.26999998</v>
      </c>
      <c r="F31" s="3">
        <v>-54944473.939999938</v>
      </c>
      <c r="G31" s="4">
        <v>-9.1745826270461336E-2</v>
      </c>
    </row>
  </sheetData>
  <conditionalFormatting pivot="1" sqref="C8:E3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8:F30">
    <cfRule type="colorScale" priority="2">
      <colorScale>
        <cfvo type="min"/>
        <cfvo type="percentile" val="50"/>
        <cfvo type="max"/>
        <color theme="7" tint="-0.249977111117893"/>
        <color rgb="FFFFEB84"/>
        <color theme="7" tint="0.79998168889431442"/>
      </colorScale>
    </cfRule>
  </conditionalFormatting>
  <conditionalFormatting pivot="1" sqref="G8:G30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A385D9A-782C-4F4B-8A8F-EFED10738A71}</x14:id>
        </ext>
      </extLst>
    </cfRule>
  </conditionalFormatting>
  <pageMargins left="0.25" right="0.25" top="0.75" bottom="0.75" header="0.3" footer="0.3"/>
  <pageSetup paperSize="9" orientation="portrait" r:id="rId2"/>
  <headerFooter>
    <oddHeader>&amp;C&amp;"Avenir LT Pro 65 Medium,Bold"&amp;18&amp;K07-048Market Perfomance Report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A385D9A-782C-4F4B-8A8F-EFED10738A7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w _ f 9 7 5 c 6 0 f - b 9 c a - 4 4 0 d - a 4 5 d - 5 f 6 b b 7 5 3 e 8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a 9 c b d 9 d - 8 3 a c - 4 6 6 d - b c 0 5 - b c 3 b 3 1 0 b 5 e 6 d , d i m _ m a r k e t _ 6 4 4 2 9 2 c 4 - 1 9 6 4 - 4 c 4 f - 8 9 7 6 - 6 a 3 9 2 d 6 2 7 1 b 5 , d i m _ p r o d u c t _ e 2 b 1 8 0 a 1 - 5 1 6 9 - 4 7 e f - a 9 0 9 - 0 c c 6 e c 8 5 c 8 f 8 , f a c t _ s a l e s _ m o n t h l y _ 6 c c c 2 4 e d - 7 c 8 4 - 4 e c 4 - b 3 0 3 - 0 a 7 0 4 8 a 4 a a 8 d , t a r g e t _ 3 1 3 b d f 1 3 - b 2 4 8 - 4 6 1 f - b 0 0 e - 8 7 5 a e 6 5 5 e e 6 5 , d i m _ d a t e _ 1 b 5 d a 1 a 4 - a b 1 0 - 4 7 0 7 - 9 7 f 6 - 7 5 d 9 f 9 d 4 9 d 6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6 4 4 2 9 2 c 4 - 1 9 6 4 - 4 c 4 f - 8 9 7 6 - 6 a 3 9 2 d 6 2 7 1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d 3 1 7 2 f d c - f f a 1 - 4 0 1 3 - b 0 4 9 - 4 c 9 a 2 2 4 1 2 a 8 1 "   x m l n s = " h t t p : / / s c h e m a s . m i c r o s o f t . c o m / D a t a M a s h u p " > A A A A A J o H A A B Q S w M E F A A C A A g A 7 J v s W g + / J D K m A A A A 9 w A A A B I A H A B D b 2 5 m a W c v U G F j a 2 F n Z S 5 4 b W w g o h g A K K A U A A A A A A A A A A A A A A A A A A A A A A A A A A A A h Y / N C o J A H M T v Q e 8 g e 3 c / T B B k X Q 9 d E w I p u i 6 6 6 J L + N 9 w 1 f b c O P V K v k F J W t 4 4 z 8 4 O Z e d z u P B 3 b x r u q z m o D C W K Y I s 8 6 C a V s D K g E g U G p W K / 4 X h Z n W S l v o s H G o y 0 T V D t 3 i Q k Z h g E P G 2 y 6 i g S U M n L K d n l R q 1 a i D 6 z / w 7 6 G u b Z Q S P D j a 4 0 I M A t D z K I I U 0 4 W k 2 c a v k A w D Z 7 T H 5 N v + 8 b 1 n R I K / E P O y S I 5 e X 8 Q T 1 B L A w Q U A A I A C A D s m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J v s W s 7 I t F u b B A A A e B g A A B M A H A B G b 3 J t d W x h c y 9 T Z W N 0 a W 9 u M S 5 t I K I Y A C i g F A A A A A A A A A A A A A A A A A A A A A A A A A A A A N 1 Y W 2 / b N h R + D 9 D / Q D D A I A O M V n l t 0 a 7 w Q 2 Y n W I A t S 2 q j Q G E H B i P R s T a K 8 k g q j W b k v / e Q k i z J k p I 0 6 9 x k f v C F l / N 9 3 + G 5 U F b M 1 2 E s 0 D j 7 9 N 7 v 7 a k l l S x A k n 5 G A 8 S Z f r G H 4 D W O E + k z G D m O e c C k e x x y p h w 8 + n m 2 k v G f s F v N A q r p A R W U p y p U B y t J w a T P Z u z G Z 3 w e x X r J 5 D x e z C 8 T F Q q m 1 M x f 0 p V m 8 u D d D L B w 7 8 V e K K p Y J Z U g j O Z + o n Q c M d n K C f a T b G j / 2 z G a z W u 4 v r r G A J V h r q f 7 O H M E O q N 6 i Q f f E B a T U x q x A a 6 i u w b 9 4 n Y 6 j I V m Q l 9 s 1 J 5 E q 1 h q 8 N F w / N H Q G 6 p r d x T 7 S Q S r n P / W G W Q 6 Y j y M Q l g z w A Q T N I x 5 E g k 1 e E 3 Q k f D j I B R X A 6 / / u k / Q e R J r N t Y p Z 4 P y q 3 s a C 3 b R 2 0 g 5 k z G w A C m / M g q O V U b O h F 7 C w n w m H 3 e 2 V B M 0 z R c c c j 7 2 K a d S D b R M q r Y / s B W n P m z 4 S H n C S s v 5 u B 1 1 W i g Q f M h 1 e I 6 O b n w O f r l m Z k T z 8 O / q S G 5 E F t Y m 7 E a T N S 6 c h W 8 r o d 2 g U o / y i M q / m N 5 1 j O e o 3 y X C M + w n E t 8 V R 3 R G 9 0 / / p + g W V M D 7 6 W F n E K v k c v 4 P K I E g 7 o D z O v G 2 a D 0 A T b I r a E J 3 J o y 3 l T F w / E H i 7 z x l C t j v k j M 5 + B N J m q o r O r P m z Z P J m m p o N c z X Y w u c w 1 o D a 3 2 a R J f m E g T 7 n X 2 z z O m / 9 N 6 S d 8 T r 9 V y 3 b b b v k b d m 9 n a j D Y 7 t m l n G O s 5 E l e r M 1 t 9 C p Z 0 M k q D x i o c a v O r a L 7 + k p 3 A 0 4 E u n R 5 B I O C / e j 2 6 0 p D Z P l H s k Z S y r W S s g g I L i R K p Z a y b y Y a e V F 1 m v c b b A A 9 d i I w n f V i r C c E n F F W y Y p K u K i I m k Q i 1 i G W V b z a R y m k S M c W u R I A 1 L k P l e N T 5 K Q L J P 9 W Z L i b C Z y i a c L S Y F 1 f w T H Y C B V Y o r v C n 3 E 2 5 N j z W V G s U L 9 D t k 0 7 J T h B H Q J F R I K B A I G s E v 1 9 r 8 Y 2 E t d o j b c o Z 3 x 7 F 0 c m 2 i 4 8 h O V I F O h M o O 9 R O j s k Q 5 D I K N 7 x p c w F B q V h P E q L / M N J n t z t T a h z x F J 0 K / e e U a b 7 d H g 3 d v O N S J G S 0 5 p v W X h s Z Q l Q F 8 D U N 7 t W p X U U c H C c e f U O a O q g z Y Y Z 2 n C i 3 k V a 8 d x W u H q R G x K C 1 u K q A v e t U T j + L r 9 j w 0 E + W B 1 0 m Q j V 9 K Q R 0 Z 2 H 9 A C t Y 5 d K R g t V T W A c o 6 u Y C O M V c U H g b n l h R P d 9 m K W 9 B 3 3 p G b H J 5 A Y + 5 w z H N 6 Z v u q p t K 8 2 7 a E t A 4 j d k v Q G u d X l j k I Z r V K Y y a L 5 7 Z i t i x x d v p c p 8 1 B w Q p v 0 y h O h C 6 M C n s T q B Y w 2 6 F 9 w 9 T U i T v 7 T L 2 X l X r M x g l I c c 2 X j r 5 S 6 R a H l w p M Q n v Y e j p o Q d w i Z z A z u f m N B k z V p H c U o P u L f j c 9 g 9 n i z W E i J R N + W r r 8 r i v D I 7 q E Y J / t f Q / S J Q g X I Q t q 5 X w S m y c U Z 2 p W X B C c w g v 3 0 A 8 I / 4 j h 3 c y 5 Z z S w f d m x v + z d z 2 4 d 0 T T f B 0 2 g T / D L h 2 6 0 / W l 7 6 2 M r f r 1 d W R 8 3 9 X 5 t 7 Q f W V 7 v 9 t 0 K o e Q a q 5 u Z K v f t i v 0 X g C V T 6 N p c 8 p z 8 v / n 2 Z z / 6 1 a d T x R o G w h b r w V q O m P L p 8 m O q R 2 X y + B e T + i t 0 o I B 2 S H 1 J D P P z + C 1 B L A Q I t A B Q A A g A I A O y b 7 F o P v y Q y p g A A A P c A A A A S A A A A A A A A A A A A A A A A A A A A A A B D b 2 5 m a W c v U G F j a 2 F n Z S 5 4 b W x Q S w E C L Q A U A A I A C A D s m + x a U 3 I 4 L J s A A A D h A A A A E w A A A A A A A A A A A A A A A A D y A A A A W 0 N v b n R l b n R f V H l w Z X N d L n h t b F B L A Q I t A B Q A A g A I A O y b 7 F r O y L R b m w Q A A H g Y A A A T A A A A A A A A A A A A A A A A A N o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V A A A A A A A A a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h d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j o z M j o x O S 4 0 N T M 4 M j E 5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2 N T Q 3 O D U t Y j U 2 M S 0 0 N z d h L W J h N j k t M 2 V j Y z A x N W Q 0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m F 3 L 1 N v d X J j Z S 5 7 Q 2 9 u d G V u d C w w f S Z x d W 9 0 O y w m c X V v d D t T Z W N 0 a W 9 u M S 9 y Y X c v U 2 9 1 c m N l L n t O Y W 1 l L D F 9 J n F 1 b 3 Q 7 L C Z x d W 9 0 O 1 N l Y 3 R p b 2 4 x L 3 J h d y 9 T b 3 V y Y 2 U u e 0 V 4 d G V u c 2 l v b i w y f S Z x d W 9 0 O y w m c X V v d D t T Z W N 0 a W 9 u M S 9 y Y X c v U 2 9 1 c m N l L n t E Y X R l I G F j Y 2 V z c 2 V k L D N 9 J n F 1 b 3 Q 7 L C Z x d W 9 0 O 1 N l Y 3 R p b 2 4 x L 3 J h d y 9 T b 3 V y Y 2 U u e 0 R h d G U g b W 9 k a W Z p Z W Q s N H 0 m c X V v d D s s J n F 1 b 3 Q 7 U 2 V j d G l v b j E v c m F 3 L 1 N v d X J j Z S 5 7 R G F 0 Z S B j c m V h d G V k L D V 9 J n F 1 b 3 Q 7 L C Z x d W 9 0 O 1 N l Y 3 R p b 2 4 x L 3 J h d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y Y X c v U 2 9 1 c m N l L n t D b 2 5 0 Z W 5 0 L D B 9 J n F 1 b 3 Q 7 L C Z x d W 9 0 O 1 N l Y 3 R p b 2 4 x L 3 J h d y 9 T b 3 V y Y 2 U u e 0 5 h b W U s M X 0 m c X V v d D s s J n F 1 b 3 Q 7 U 2 V j d G l v b j E v c m F 3 L 1 N v d X J j Z S 5 7 R X h 0 Z W 5 z a W 9 u L D J 9 J n F 1 b 3 Q 7 L C Z x d W 9 0 O 1 N l Y 3 R p b 2 4 x L 3 J h d y 9 T b 3 V y Y 2 U u e 0 R h d G U g Y W N j Z X N z Z W Q s M 3 0 m c X V v d D s s J n F 1 b 3 Q 7 U 2 V j d G l v b j E v c m F 3 L 1 N v d X J j Z S 5 7 R G F 0 Z S B t b 2 R p Z m l l Z C w 0 f S Z x d W 9 0 O y w m c X V v d D t T Z W N 0 a W 9 u M S 9 y Y X c v U 2 9 1 c m N l L n t E Y X R l I G N y Z W F 0 Z W Q s N X 0 m c X V v d D s s J n F 1 b 3 Q 7 U 2 V j d G l v b j E v c m F 3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A 2 O j M x O j Q 4 L j k 3 O D A 4 N j d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T Q 4 N j M 2 Y y 1 k Y 2 U w L T Q 5 Y z Q t O G R k Y y 0 y Y j Y x O W M 0 M j A 0 Z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Q c m 9 t b 3 R l Z C B I Z W F k Z X J z L n t j d X N 0 b 2 1 l c l 9 j b 2 R l L D B 9 J n F 1 b 3 Q 7 L C Z x d W 9 0 O 1 N l Y 3 R p b 2 4 x L 2 R p b V 9 j d X N 0 b 2 1 l c i 9 S Z X B s Y W N l Z C B W Y W x 1 Z S 5 7 Y 3 V z d G 9 t Z X I s M X 0 m c X V v d D s s J n F 1 b 3 Q 7 U 2 V j d G l v b j E v Z G l t X 2 N 1 c 3 R v b W V y L 1 B y b 2 1 v d G V k I E h l Y W R l c n M u e 2 1 h c m t l d C w y f S Z x d W 9 0 O y w m c X V v d D t T Z W N 0 a W 9 u M S 9 k a W 1 f Y 3 V z d G 9 t Z X I v U H J v b W 9 0 Z W Q g S G V h Z G V y c y 5 7 c G x h d G Z v c m 0 s M 3 0 m c X V v d D s s J n F 1 b 3 Q 7 U 2 V j d G l v b j E v Z G l t X 2 N 1 c 3 R v b W V y L 1 B y b 2 1 v d G V k I E h l Y W R l c n M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1 B y b 2 1 v d G V k I E h l Y W R l c n M u e 2 N 1 c 3 R v b W V y X 2 N v Z G U s M H 0 m c X V v d D s s J n F 1 b 3 Q 7 U 2 V j d G l v b j E v Z G l t X 2 N 1 c 3 R v b W V y L 1 J l c G x h Y 2 V k I F Z h b H V l L n t j d X N 0 b 2 1 l c i w x f S Z x d W 9 0 O y w m c X V v d D t T Z W N 0 a W 9 u M S 9 k a W 1 f Y 3 V z d G 9 t Z X I v U H J v b W 9 0 Z W Q g S G V h Z G V y c y 5 7 b W F y a 2 V 0 L D J 9 J n F 1 b 3 Q 7 L C Z x d W 9 0 O 1 N l Y 3 R p b 2 4 x L 2 R p b V 9 j d X N 0 b 2 1 l c i 9 Q c m 9 t b 3 R l Z C B I Z W F k Z X J z L n t w b G F 0 Z m 9 y b S w z f S Z x d W 9 0 O y w m c X V v d D t T Z W N 0 a W 9 u M S 9 k a W 1 f Y 3 V z d G 9 t Z X I v U H J v b W 9 0 Z W Q g S G V h Z G V y c y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J l c G 9 y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D Y 6 M z E 6 N D g u O T c 4 M D g 2 N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A 3 Y z M z Z D U t N j Z i Y S 0 0 N j d i L W I 2 O D c t N j I 0 N j J l N W R l Y W E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1 B y b 2 1 v d G V k I E h l Y W R l c n M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U H J v b W 9 0 Z W Q g S G V h Z G V y c y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S Z X B v c n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D Y 6 M z E 6 N D g u O T k z O T k w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M D k 5 Y 2 E t M z I 4 Y S 0 0 N T A 2 L T h j Z j Y t Y z h m M T g z N W Q y O W J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Q c m 9 t b 3 R l Z C B I Z W F k Z X J z L n t w c m 9 k d W N 0 X 2 N v Z G U s M H 0 m c X V v d D s s J n F 1 b 3 Q 7 U 2 V j d G l v b j E v Z G l t X 3 B y b 2 R 1 Y 3 Q v U H J v b W 9 0 Z W Q g S G V h Z G V y c y 5 7 Z G l 2 a X N p b 2 4 s M X 0 m c X V v d D s s J n F 1 b 3 Q 7 U 2 V j d G l v b j E v Z G l t X 3 B y b 2 R 1 Y 3 Q v U H J v b W 9 0 Z W Q g S G V h Z G V y c y 5 7 c 2 V n b W V u d C w y f S Z x d W 9 0 O y w m c X V v d D t T Z W N 0 a W 9 u M S 9 k a W 1 f c H J v Z H V j d C 9 Q c m 9 t b 3 R l Z C B I Z W F k Z X J z L n t j Y X R l Z 2 9 y e S w z f S Z x d W 9 0 O y w m c X V v d D t T Z W N 0 a W 9 u M S 9 k a W 1 f c H J v Z H V j d C 9 Q c m 9 t b 3 R l Z C B I Z W F k Z X J z L n t w c m 9 k d W N 0 L D R 9 J n F 1 b 3 Q 7 L C Z x d W 9 0 O 1 N l Y 3 R p b 2 4 x L 2 R p b V 9 w c m 9 k d W N 0 L 1 B y b 2 1 v d G V k I E h l Y W R l c n M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U H J v b W 9 0 Z W Q g S G V h Z G V y c y 5 7 c H J v Z H V j d F 9 j b 2 R l L D B 9 J n F 1 b 3 Q 7 L C Z x d W 9 0 O 1 N l Y 3 R p b 2 4 x L 2 R p b V 9 w c m 9 k d W N 0 L 1 B y b 2 1 v d G V k I E h l Y W R l c n M u e 2 R p d m l z a W 9 u L D F 9 J n F 1 b 3 Q 7 L C Z x d W 9 0 O 1 N l Y 3 R p b 2 4 x L 2 R p b V 9 w c m 9 k d W N 0 L 1 B y b 2 1 v d G V k I E h l Y W R l c n M u e 3 N l Z 2 1 l b n Q s M n 0 m c X V v d D s s J n F 1 b 3 Q 7 U 2 V j d G l v b j E v Z G l t X 3 B y b 2 R 1 Y 3 Q v U H J v b W 9 0 Z W Q g S G V h Z G V y c y 5 7 Y 2 F 0 Z W d v c n k s M 3 0 m c X V v d D s s J n F 1 b 3 Q 7 U 2 V j d G l v b j E v Z G l t X 3 B y b 2 R 1 Y 3 Q v U H J v b W 9 0 Z W Q g S G V h Z G V y c y 5 7 c H J v Z H V j d C w 0 f S Z x d W 9 0 O y w m c X V v d D t T Z W N 0 a W 9 u M S 9 k a W 1 f c H J v Z H V j d C 9 Q c m 9 t b 3 R l Z C B I Z W F k Z X J z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U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3 R h c m d l d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1 h c m t l d C Z x d W 9 0 O y w m c X V v d D t k Y X R l J n F 1 b 3 Q 7 L C Z x d W 9 0 O 2 5 z X 3 R h c m d l d C Z x d W 9 0 O y w m c X V v d D t 0 Y X J n Z X R f Z G F 0 Z V 9 t b 2 R p Z m l l Z C Z x d W 9 0 O 1 0 i I C 8 + P E V u d H J 5 I F R 5 c G U 9 I k Z p b G x F b m F i b G V k I i B W Y W x 1 Z T 0 i b D A i I C 8 + P E V u d H J 5 I F R 5 c G U 9 I k Z p b G x D b 2 x 1 b W 5 U e X B l c y I g V m F s d W U 9 I n N C Z 2 t S Q 1 E 9 P S I g L z 4 8 R W 5 0 c n k g V H l w Z T 0 i R m l s b E x h c 3 R V c G R h d G V k I i B W Y W x 1 Z T 0 i Z D I w M j U t M D c t M T J U M T Q 6 M D E 6 M j M u M D E 2 M T M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c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1 O T Y w N 2 I 3 L T Z m M T A t N D Y 1 M y 1 h M z k w L W R k Y T Q 2 N j A 2 M m U 3 O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y Z 2 V 0 L 0 N o Y W 5 n Z W Q g V H l w Z S 5 7 b W F y a 2 V 0 L D B 9 J n F 1 b 3 Q 7 L C Z x d W 9 0 O 1 N l Y 3 R p b 2 4 x L 3 R h c m d l d C 9 D a G F u Z 2 V k I F R 5 c G U u e 2 R h d G U s M X 0 m c X V v d D s s J n F 1 b 3 Q 7 U 2 V j d G l v b j E v d G F y Z 2 V 0 L 0 N o Y W 5 n Z W Q g V H l w Z S 5 7 b n N f d G F y Z 2 V 0 L D J 9 J n F 1 b 3 Q 7 L C Z x d W 9 0 O 1 N l Y 3 R p b 2 4 x L 3 R h c m d l d C 9 D a G F u Z 2 V k I F R 5 c G U x L n t 0 Y X J n Z X R f Z G F 0 Z V 9 t b 2 R p Z m l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X J n Z X Q v Q 2 h h b m d l Z C B U e X B l L n t t Y X J r Z X Q s M H 0 m c X V v d D s s J n F 1 b 3 Q 7 U 2 V j d G l v b j E v d G F y Z 2 V 0 L 0 N o Y W 5 n Z W Q g V H l w Z S 5 7 Z G F 0 Z S w x f S Z x d W 9 0 O y w m c X V v d D t T Z W N 0 a W 9 u M S 9 0 Y X J n Z X Q v Q 2 h h b m d l Z C B U e X B l L n t u c 1 9 0 Y X J n Z X Q s M n 0 m c X V v d D s s J n F 1 b 3 Q 7 U 2 V j d G l v b j E v d G F y Z 2 V 0 L 0 N o Y W 5 n Z W Q g V H l w Z T E u e 3 R h c m d l d F 9 k Y X R l X 2 1 v Z G l m a W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D M 6 N T Q 6 M j A u M D E 5 N z Q x M l o i I C 8 + P E V u d H J 5 I F R 5 c G U 9 I k Z p b G x D b 2 x 1 b W 5 U e X B l c y I g V m F s d W U 9 I n N D U V l E Q X h F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x N T Z k N G U z L W R k Z D E t N D M 2 Y i 1 i N W J i L W N m Z j c 5 N 2 F k M G J l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M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M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S Z X B v c n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y V D A z O j U 0 O j A z L j M 5 N D U z M j R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Y T F h Z D U 5 L T Y x O T Y t N D A 2 O S 1 h Y 2 F k L T M w O D A w M T l m Z j Y x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i 5 7 Z G F 0 Z S w w f S Z x d W 9 0 O y w m c X V v d D t T Z W N 0 a W 9 u M S 9 k a W 1 f Z G F 0 Z S 9 D Y W x j d W x h d G V k I F N 0 Y X J 0 I G 9 m I E 1 v b n R o L n t k Y X R l I C 0 g Q 2 9 w e S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y L n t k Y X R l L D B 9 J n F 1 b 3 Q 7 L C Z x d W 9 0 O 1 N l Y 3 R p b 2 4 x L 2 R p b V 9 k Y X R l L 0 N h b G N 1 b G F 0 Z W Q g U 3 R h c n Q g b 2 Y g T W 9 u d G g u e 2 R h d G U g L S B D b 3 B 5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U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3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w c m 9 q Z W N 0 c y U 1 Q 2 R h d G E t Y W 5 h b H l z a X M t c H J h Y 3 R p Y 2 U l N U N l e G N l b F 9 t b 3 R o Z X J f b 2 Z f Y n V z a W 5 l c 3 M l N U N j a G F w d G V y L T k l N U N y Y X c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c H J v a m V j d H M l N U N k Y X R h L W F u Y W x 5 c 2 l z L X B y Y W N 0 a W N l J T V D Z X h j Z W x f b W 9 0 a G V y X 2 9 m X 2 J 1 c 2 l u Z X N z J T V D Y 2 h h c H R l c i 0 5 J T V D c m F 3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3 B y b 2 p l Y 3 R z J T V D Z G F 0 Y S 1 h b m F s e X N p c y 1 w c m F j d G l j Z S U 1 Q 2 V 4 Y 2 V s X 2 1 v d G h l c l 9 v Z l 9 i d X N p b m V z c y U 1 Q 2 N o Y X B 0 Z X I t O S U 1 Q 3 J h d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C 9 E J T N B J T V D c H J v a m V j d H M l N U N k Y X R h L W F u Y W x 5 c 2 l z L X B y Y W N 0 a W N l J T V D Z X h j Z W x f b W 9 0 a G V y X 2 9 m X 2 J 1 c 2 l u Z X N z J T V D Y 2 h h c H R l c i 0 5 J T V D c m F 3 J T V D X 2 5 z X 3 R h c m d l d H N f M j A y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3 B y b 2 p l Y 3 R z J T V D Z G F 0 Y S 1 h b m F s e X N p c y 1 w c m F j d G l j Z S U 1 Q 2 V 4 Y 2 V s X 2 1 v d G h l c l 9 v Z l 9 i d X N p b m V z c y U 1 Q 2 N o Y X B 0 Z X I t O S U 1 Q 3 J h d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F s Y 3 V s Y X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c m d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5 y s T S c B H U S p w F l o d T a 4 s w A A A A A C A A A A A A A Q Z g A A A A E A A C A A A A B 9 u d a X + j Q 2 4 h E e j t 0 T f s w p E g K E e R 2 G h J b + s e L k 8 j 7 K 7 g A A A A A O g A A A A A I A A C A A A A B d Y x H F 1 2 n P k S y w Y y 0 F J V B v o Y b u P 9 X O R D D g Q o u 5 J k h 2 5 l A A A A B 7 V t G V 2 2 b j Q J Y 4 h q 9 b u R q L 0 / c g h L E c z f s d 5 y u U T 4 m G B 9 0 4 O 6 D f T T y y L r / R w f Z Y E t x U z M 0 Z o E N C b F H 6 z S r 0 A x 2 r R 8 9 f V 4 T 4 9 + q n 1 h j 9 R B w S m 0 A A A A B t I q k P i f o 6 W 5 A F 8 c P J A Q F O m n I G Q 4 e X A 0 s t x X Y v 6 m k a A Q J x i I e L k B y d p 2 S 0 r U Y S R r M W s e B 9 w W V p P a B E k O Y x L U 7 6 < / D a t a M a s h u p > 
</file>

<file path=customXml/item15.xml>��< ? x m l   v e r s i o n = " 1 . 0 "   e n c o d i n g = " U T F - 1 6 " ? > < G e m i n i   x m l n s = " h t t p : / / g e m i n i / p i v o t c u s t o m i z a t i o n / T a b l e X M L _ t a r g e t _ 3 1 3 b d f 1 3 - b 2 4 8 - 4 6 1 f - b 0 0 e - 8 7 5 a e 6 5 5 e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t a r g e t _ d a t e _ m o d i f i e d < / s t r i n g > < / k e y > < v a l u e > < i n t > 2 0 9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t a r g e t _ d a t e _ m o d i f i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a f 1 3 3 9 a - 7 6 5 8 - 4 5 6 0 - a 0 b a - c 8 d 4 5 e 8 d 4 9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s < / M e a s u r e N a m e > < D i s p l a y N a m e > t a r g e t s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a 2 c a 3 6 9 - a 9 c a - 4 6 f 2 - 9 b 4 f - 7 c d 9 7 3 6 c 5 8 a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  2 1 < / M e a s u r e N a m e > < D i s p l a y N a m e > t a r g e t s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r g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t a r g e t < / K e y > < / D i a g r a m O b j e c t K e y > < D i a g r a m O b j e c t K e y > < K e y > T a b l e s \ t a r g e t \ C o l u m n s \ m a r k e t < / K e y > < / D i a g r a m O b j e c t K e y > < D i a g r a m O b j e c t K e y > < K e y > T a b l e s \ t a r g e t \ C o l u m n s \ d a t e < / K e y > < / D i a g r a m O b j e c t K e y > < D i a g r a m O b j e c t K e y > < K e y > T a b l e s \ t a r g e t \ C o l u m n s \ n s _ t a r g e t < / K e y > < / D i a g r a m O b j e c t K e y > < D i a g r a m O b j e c t K e y > < K e y > T a b l e s \ t a r g e t \ C o l u m n s \ t a r g e t _ d a t e _ m o d i f i e d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s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t a r g e t \ C o l u m n s \ m a r k e t & g t ; - & l t ; T a b l e s \ d i m _ m a r k e t \ C o l u m n s \ m a r k e t & g t ; < / K e y > < / D i a g r a m O b j e c t K e y > < D i a g r a m O b j e c t K e y > < K e y > R e l a t i o n s h i p s \ & l t ; T a b l e s \ t a r g e t \ C o l u m n s \ m a r k e t & g t ; - & l t ; T a b l e s \ d i m _ m a r k e t \ C o l u m n s \ m a r k e t & g t ; \ F K < / K e y > < / D i a g r a m O b j e c t K e y > < D i a g r a m O b j e c t K e y > < K e y > R e l a t i o n s h i p s \ & l t ; T a b l e s \ t a r g e t \ C o l u m n s \ m a r k e t & g t ; - & l t ; T a b l e s \ d i m _ m a r k e t \ C o l u m n s \ m a r k e t & g t ; \ P K < / K e y > < / D i a g r a m O b j e c t K e y > < D i a g r a m O b j e c t K e y > < K e y > R e l a t i o n s h i p s \ & l t ; T a b l e s \ t a r g e t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t a r g e t \ C o l u m n s \ t a r g e t _ d a t e _ m o d i f i e d & g t ; - & l t ; T a b l e s \ d i m _ d a t e \ C o l u m n s \ d a t e & g t ; < / K e y > < / D i a g r a m O b j e c t K e y > < D i a g r a m O b j e c t K e y > < K e y > R e l a t i o n s h i p s \ & l t ; T a b l e s \ t a r g e t \ C o l u m n s \ t a r g e t _ d a t e _ m o d i f i e d & g t ; - & l t ; T a b l e s \ d i m _ d a t e \ C o l u m n s \ d a t e & g t ; \ F K < / K e y > < / D i a g r a m O b j e c t K e y > < D i a g r a m O b j e c t K e y > < K e y > R e l a t i o n s h i p s \ & l t ; T a b l e s \ t a r g e t \ C o l u m n s \ t a r g e t _ d a t e _ m o d i f i e d & g t ; - & l t ; T a b l e s \ d i m _ d a t e \ C o l u m n s \ d a t e & g t ; \ P K < / K e y > < / D i a g r a m O b j e c t K e y > < D i a g r a m O b j e c t K e y > < K e y > R e l a t i o n s h i p s \ & l t ; T a b l e s \ t a r g e t \ C o l u m n s \ t a r g e t _ d a t e _ m o d i f i e d & g t ; - & l t ; T a b l e s \ d i m _ d a t e \ C o l u m n s \ d a t e & g t ; \ C r o s s F i l t e r < / K e y > < / D i a g r a m O b j e c t K e y > < / A l l K e y s > < S e l e c t e d K e y s > < D i a g r a m O b j e c t K e y > < K e y > T a b l e s \ t a r g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4 . 4 1 5 2 4 2 2 7 0 6 6 3 1 6 < / L e f t > < T a b I n d e x > 4 < / T a b I n d e x > < T o p > 4 0 1 .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t a r g e t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2 < / H e i g h t > < I s E x p a n d e d > t r u e < / I s E x p a n d e d > < L a y e d O u t > t r u e < / L a y e d O u t > < L e f t > 2 6 8 . 4 0 0 0 0 0 0 0 0 0 0 0 0 9 < / L e f t > < T a b I n d e x > 1 < / T a b I n d e x > < T o p > 1 2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8 . 3 0 3 8 1 0 5 6 7 6 6 5 8 9 < / L e f t > < T a b I n d e x > 3 < / T a b I n d e x > < T o p > 4 0 2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8 . 4 0 0 0 0 0 0 0 0 0 0 0 0 3 < / H e i g h t > < I s E x p a n d e d > t r u e < / I s E x p a n d e d > < L a y e d O u t > t r u e < / L a y e d O u t > < L e f t > 1 0 8 3 . 8 0 7 6 2 1 1 3 5 3 3 1 8 < / L e f t > < T a b I n d e x > 2 < / T a b I n d e x > < T o p > 1 2 9 . 2 0 0 0 0 0 0 0 0 0 0 0 0 2 < / T o p > < W i d t h > 2 1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1 . 6 0 0 0 0 0 0 0 0 0 0 0 0 5 < / H e i g h t > < I s E x p a n d e d > t r u e < / I s E x p a n d e d > < L a y e d O u t > t r u e < / L a y e d O u t > < L e f t > 6 1 6 . 5 1 1 4 3 1 7 0 2 9 9 7 4 7 < / L e f t > < S c r o l l V e r t i c a l O f f s e t > 0 . 7 2 3 3 3 3 3 3 3 3 3 3 3 0 0 7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4 . 6 0 7 6 2 1 1 3 5 3 3 1 8 < / L e f t > < T a b I n d e x > 5 < / T a b I n d e x > < T o p > 3 3 9 . 5 9 9 9 9 9 9 9 9 9 9 9 9 7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8 . 4 , 3 1 0 . 8 ) .   E n d   p o i n t   2 :   ( 3 6 8 . 3 0 3 8 1 1 ,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4 < / b : _ x > < b : _ y > 3 1 0 . 7 9 9 9 9 9 9 9 9 9 9 9 9 5 < / b : _ y > < / b : P o i n t > < b : P o i n t > < b : _ x > 3 6 8 . 4 < / b : _ x > < b : _ y > 3 4 6 . 4 < / b : _ y > < / b : P o i n t > < b : P o i n t > < b : _ x > 3 6 8 . 3 0 3 8 1 1 < / b : _ x > < b : _ y > 3 5 0 . 4 < / b : _ y > < / b : P o i n t > < b : P o i n t > < b : _ x > 3 6 8 . 3 0 3 8 1 1 < / b : _ x > < b : _ y > 3 8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4 < / b : _ x > < b : _ y > 2 9 4 . 7 9 9 9 9 9 9 9 9 9 9 9 9 5 < / b : _ y > < / L a b e l L o c a t i o n > < L o c a t i o n   x m l n s : b = " h t t p : / / s c h e m a s . d a t a c o n t r a c t . o r g / 2 0 0 4 / 0 7 / S y s t e m . W i n d o w s " > < b : _ x > 3 6 8 . 4 < / b : _ x > < b : _ y > 2 9 4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3 0 3 8 1 1 < / b : _ x > < b : _ y > 3 8 6 . 0 0 0 0 0 0 0 0 0 0 0 0 1 1 < / b : _ y > < / L a b e l L o c a t i o n > < L o c a t i o n   x m l n s : b = " h t t p : / / s c h e m a s . d a t a c o n t r a c t . o r g / 2 0 0 4 / 0 7 / S y s t e m . W i n d o w s " > < b : _ x > 3 6 8 . 3 0 3 8 1 1 < / b : _ x > < b : _ y > 4 0 2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4 < / b : _ x > < b : _ y > 3 1 0 . 7 9 9 9 9 9 9 9 9 9 9 9 9 5 < / b : _ y > < / b : P o i n t > < b : P o i n t > < b : _ x > 3 6 8 . 4 < / b : _ x > < b : _ y > 3 4 6 . 4 < / b : _ y > < / b : P o i n t > < b : P o i n t > < b : _ x > 3 6 8 . 3 0 3 8 1 1 < / b : _ x > < b : _ y > 3 5 0 . 4 < / b : _ y > < / b : P o i n t > < b : P o i n t > < b : _ x > 3 6 8 . 3 0 3 8 1 1 < / b : _ x > < b : _ y > 3 8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2 . 5 1 1 4 3 1 7 0 2 9 9 7 , 8 5 . 8 ) .   E n d   p o i n t   2 :   ( 1 0 6 7 . 8 0 7 6 2 1 1 3 5 3 3 , 2 3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2 . 5 1 1 4 3 1 7 0 2 9 9 7 4 7 < / b : _ x > < b : _ y > 8 5 . 8 < / b : _ y > < / b : P o i n t > < b : P o i n t > < b : _ x > 9 5 0 . 8 5 9 5 2 6 5 < / b : _ x > < b : _ y > 8 5 . 8 < / b : _ y > < / b : P o i n t > < b : P o i n t > < b : _ x > 9 5 2 . 8 5 9 5 2 6 5 < / b : _ x > < b : _ y > 8 7 . 8 < / b : _ y > < / b : P o i n t > < b : P o i n t > < b : _ x > 9 5 2 . 8 5 9 5 2 6 5 < / b : _ x > < b : _ y > 2 3 1 . 4 < / b : _ y > < / b : P o i n t > < b : P o i n t > < b : _ x > 9 5 4 . 8 5 9 5 2 6 5 < / b : _ x > < b : _ y > 2 3 3 . 4 < / b : _ y > < / b : P o i n t > < b : P o i n t > < b : _ x > 1 0 6 7 . 8 0 7 6 2 1 1 3 5 3 3 1 8 < / b : _ x > < b : _ y > 2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5 1 1 4 3 1 7 0 2 9 9 7 4 7 < / b : _ x > < b : _ y > 7 7 . 8 < / b : _ y > < / L a b e l L o c a t i o n > < L o c a t i o n   x m l n s : b = " h t t p : / / s c h e m a s . d a t a c o n t r a c t . o r g / 2 0 0 4 / 0 7 / S y s t e m . W i n d o w s " > < b : _ x > 8 1 6 . 5 1 1 4 3 1 7 0 2 9 9 7 4 7 < / b : _ x > < b : _ y > 8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7 . 8 0 7 6 2 1 1 3 5 3 3 1 8 < / b : _ x > < b : _ y > 2 2 5 . 4 < / b : _ y > < / L a b e l L o c a t i o n > < L o c a t i o n   x m l n s : b = " h t t p : / / s c h e m a s . d a t a c o n t r a c t . o r g / 2 0 0 4 / 0 7 / S y s t e m . W i n d o w s " > < b : _ x > 1 0 8 3 . 8 0 7 6 2 1 1 3 5 3 3 1 8 < / b : _ x > < b : _ y > 2 3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2 . 5 1 1 4 3 1 7 0 2 9 9 7 4 7 < / b : _ x > < b : _ y > 8 5 . 8 < / b : _ y > < / b : P o i n t > < b : P o i n t > < b : _ x > 9 5 0 . 8 5 9 5 2 6 5 < / b : _ x > < b : _ y > 8 5 . 8 < / b : _ y > < / b : P o i n t > < b : P o i n t > < b : _ x > 9 5 2 . 8 5 9 5 2 6 5 < / b : _ x > < b : _ y > 8 7 . 8 < / b : _ y > < / b : P o i n t > < b : P o i n t > < b : _ x > 9 5 2 . 8 5 9 5 2 6 5 < / b : _ x > < b : _ y > 2 3 1 . 4 < / b : _ y > < / b : P o i n t > < b : P o i n t > < b : _ x > 9 5 4 . 8 5 9 5 2 6 5 < / b : _ x > < b : _ y > 2 3 3 . 4 < / b : _ y > < / b : P o i n t > < b : P o i n t > < b : _ x > 1 0 6 7 . 8 0 7 6 2 1 1 3 5 3 3 1 8 < / b : _ x > < b : _ y > 2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0 0 . 5 1 1 4 3 1 7 0 2 9 9 7 , 9 5 . 8 ) .   E n d   p o i n t   2 :   ( 4 8 4 . 4 , 2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0 . 5 1 1 4 3 1 7 0 2 9 9 7 4 7 < / b : _ x > < b : _ y > 9 5 . 8 < / b : _ y > < / b : P o i n t > < b : P o i n t > < b : _ x > 5 4 4 . 4 5 5 7 1 5 9 9 9 9 9 9 9 4 < / b : _ x > < b : _ y > 9 5 . 8 < / b : _ y > < / b : P o i n t > < b : P o i n t > < b : _ x > 5 4 2 . 4 5 5 7 1 5 9 9 9 9 9 9 9 4 < / b : _ x > < b : _ y > 9 7 . 8 < / b : _ y > < / b : P o i n t > < b : P o i n t > < b : _ x > 5 4 2 . 4 5 5 7 1 5 9 9 9 9 9 9 9 4 < / b : _ x > < b : _ y > 2 0 6 . 2 < / b : _ y > < / b : P o i n t > < b : P o i n t > < b : _ x > 5 4 0 . 4 5 5 7 1 5 9 9 9 9 9 9 9 4 < / b : _ x > < b : _ y > 2 0 8 . 2 < / b : _ y > < / b : P o i n t > < b : P o i n t > < b : _ x > 4 8 4 . 4 0 0 0 0 0 0 0 0 0 0 0 0 9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5 1 1 4 3 1 7 0 2 9 9 7 4 7 < / b : _ x > < b : _ y > 8 7 . 8 < / b : _ y > < / L a b e l L o c a t i o n > < L o c a t i o n   x m l n s : b = " h t t p : / / s c h e m a s . d a t a c o n t r a c t . o r g / 2 0 0 4 / 0 7 / S y s t e m . W i n d o w s " > < b : _ x > 6 1 6 . 5 1 1 4 3 1 7 0 2 9 9 7 4 7 < / b : _ x > < b : _ y > 9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4 0 0 0 0 0 0 0 0 0 0 0 0 9 < / b : _ x > < b : _ y > 2 0 0 . 2 < / b : _ y > < / L a b e l L o c a t i o n > < L o c a t i o n   x m l n s : b = " h t t p : / / s c h e m a s . d a t a c o n t r a c t . o r g / 2 0 0 4 / 0 7 / S y s t e m . W i n d o w s " > < b : _ x > 4 6 8 . 4 0 0 0 0 0 0 0 0 0 0 0 0 9 < / b : _ x > < b : _ y > 2 0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0 . 5 1 1 4 3 1 7 0 2 9 9 7 4 7 < / b : _ x > < b : _ y > 9 5 . 8 < / b : _ y > < / b : P o i n t > < b : P o i n t > < b : _ x > 5 4 4 . 4 5 5 7 1 5 9 9 9 9 9 9 9 4 < / b : _ x > < b : _ y > 9 5 . 8 < / b : _ y > < / b : P o i n t > < b : P o i n t > < b : _ x > 5 4 2 . 4 5 5 7 1 5 9 9 9 9 9 9 9 4 < / b : _ x > < b : _ y > 9 7 . 8 < / b : _ y > < / b : P o i n t > < b : P o i n t > < b : _ x > 5 4 2 . 4 5 5 7 1 5 9 9 9 9 9 9 9 4 < / b : _ x > < b : _ y > 2 0 6 . 2 < / b : _ y > < / b : P o i n t > < b : P o i n t > < b : _ x > 5 4 0 . 4 5 5 7 1 5 9 9 9 9 9 9 9 4 < / b : _ x > < b : _ y > 2 0 8 . 2 < / b : _ y > < / b : P o i n t > < b : P o i n t > < b : _ x > 4 8 4 . 4 0 0 0 0 0 0 0 0 0 0 0 0 9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2 . 5 1 1 4 3 1 7 0 2 9 9 7 , 1 0 5 . 8 ) .   E n d   p o i n t   2 :   ( 1 0 6 8 . 6 0 7 6 2 1 1 3 5 3 3 , 4 0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2 . 5 1 1 4 3 1 7 0 2 9 9 7 4 7 < / b : _ x > < b : _ y > 1 0 5 . 8 0 0 0 0 0 0 0 0 0 0 0 0 1 < / b : _ y > < / b : P o i n t > < b : P o i n t > < b : _ x > 9 4 5 . 8 5 9 5 2 6 5 < / b : _ x > < b : _ y > 1 0 5 . 8 < / b : _ y > < / b : P o i n t > < b : P o i n t > < b : _ x > 9 4 7 . 8 5 9 5 2 6 5 < / b : _ x > < b : _ y > 1 0 7 . 8 < / b : _ y > < / b : P o i n t > < b : P o i n t > < b : _ x > 9 4 7 . 8 5 9 5 2 6 5 < / b : _ x > < b : _ y > 4 0 2 . 6 < / b : _ y > < / b : P o i n t > < b : P o i n t > < b : _ x > 9 4 9 . 8 5 9 5 2 6 5 < / b : _ x > < b : _ y > 4 0 4 . 6 < / b : _ y > < / b : P o i n t > < b : P o i n t > < b : _ x > 1 0 6 8 . 6 0 7 6 2 1 1 3 5 3 3 1 8 < / b : _ x > < b : _ y > 4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5 1 1 4 3 1 7 0 2 9 9 7 4 7 < / b : _ x > < b : _ y > 9 7 . 8 0 0 0 0 0 0 0 0 0 0 0 0 1 1 < / b : _ y > < / L a b e l L o c a t i o n > < L o c a t i o n   x m l n s : b = " h t t p : / / s c h e m a s . d a t a c o n t r a c t . o r g / 2 0 0 4 / 0 7 / S y s t e m . W i n d o w s " > < b : _ x > 8 1 6 . 5 1 1 4 3 1 7 0 2 9 9 7 4 7 < / b : _ x > < b : _ y > 1 0 5 . 8 0 0 0 0 0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6 0 7 6 2 1 1 3 5 3 3 1 8 < / b : _ x > < b : _ y > 3 9 6 . 6 < / b : _ y > < / L a b e l L o c a t i o n > < L o c a t i o n   x m l n s : b = " h t t p : / / s c h e m a s . d a t a c o n t r a c t . o r g / 2 0 0 4 / 0 7 / S y s t e m . W i n d o w s " > < b : _ x > 1 0 8 4 . 6 0 7 6 2 1 1 3 5 3 3 1 8 < / b : _ x > < b : _ y > 4 0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2 . 5 1 1 4 3 1 7 0 2 9 9 7 4 7 < / b : _ x > < b : _ y > 1 0 5 . 8 0 0 0 0 0 0 0 0 0 0 0 0 1 < / b : _ y > < / b : P o i n t > < b : P o i n t > < b : _ x > 9 4 5 . 8 5 9 5 2 6 5 < / b : _ x > < b : _ y > 1 0 5 . 8 < / b : _ y > < / b : P o i n t > < b : P o i n t > < b : _ x > 9 4 7 . 8 5 9 5 2 6 5 < / b : _ x > < b : _ y > 1 0 7 . 8 < / b : _ y > < / b : P o i n t > < b : P o i n t > < b : _ x > 9 4 7 . 8 5 9 5 2 6 5 < / b : _ x > < b : _ y > 4 0 2 . 6 < / b : _ y > < / b : P o i n t > < b : P o i n t > < b : _ x > 9 4 9 . 8 5 9 5 2 6 5 < / b : _ x > < b : _ y > 4 0 4 . 6 < / b : _ y > < / b : P o i n t > < b : P o i n t > < b : _ x > 1 0 6 8 . 6 0 7 6 2 1 1 3 5 3 3 1 8 < / b : _ x > < b : _ y > 4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8 8 . 4 1 5 2 4 2 2 7 0 6 6 3 , 4 7 7 ) .   E n d   p o i n t   2 :   ( 4 8 4 . 3 0 3 8 1 0 5 6 7 6 6 6 , 4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4 1 5 2 4 2 2 7 0 6 6 3 1 6 < / b : _ x > < b : _ y > 4 7 7 < / b : _ y > < / b : P o i n t > < b : P o i n t > < b : _ x > 4 8 4 . 3 0 3 8 1 0 5 6 7 6 6 5 8 9 < / b : _ x > < b : _ y > 4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4 1 5 2 4 2 2 7 0 6 6 3 1 6 < / b : _ x > < b : _ y > 4 6 9 < / b : _ y > < / L a b e l L o c a t i o n > < L o c a t i o n   x m l n s : b = " h t t p : / / s c h e m a s . d a t a c o n t r a c t . o r g / 2 0 0 4 / 0 7 / S y s t e m . W i n d o w s " > < b : _ x > 6 0 4 . 4 1 5 2 4 2 2 7 0 6 6 3 1 6 < / b : _ x > < b : _ y > 4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3 0 3 8 1 0 5 6 7 6 6 5 8 9 < / b : _ x > < b : _ y > 4 6 9 < / b : _ y > < / L a b e l L o c a t i o n > < L o c a t i o n   x m l n s : b = " h t t p : / / s c h e m a s . d a t a c o n t r a c t . o r g / 2 0 0 4 / 0 7 / S y s t e m . W i n d o w s " > < b : _ x > 4 6 8 . 3 0 3 8 1 0 5 6 7 6 6 5 8 9 < / b : _ x > < b : _ y > 4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4 1 5 2 4 2 2 7 0 6 6 3 1 6 < / b : _ x > < b : _ y > 4 7 7 < / b : _ y > < / b : P o i n t > < b : P o i n t > < b : _ x > 4 8 4 . 3 0 3 8 1 0 5 6 7 6 6 5 8 9 < / b : _ x > < b : _ y > 4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t a r g e t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0 . 4 1 5 2 4 2 2 7 0 6 6 3 , 4 7 7 ) .   E n d   p o i n t   2 :   ( 1 0 6 8 . 6 0 7 6 2 1 1 3 5 3 3 , 4 2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0 . 4 1 5 2 4 2 2 7 0 6 6 3 1 6 < / b : _ x > < b : _ y > 4 7 7 < / b : _ y > < / b : P o i n t > < b : P o i n t > < b : _ x > 9 4 2 . 5 1 1 4 3 1 5 0 0 0 0 0 0 7 < / b : _ x > < b : _ y > 4 7 7 < / b : _ y > < / b : P o i n t > < b : P o i n t > < b : _ x > 9 4 4 . 5 1 1 4 3 1 5 0 0 0 0 0 0 7 < / b : _ x > < b : _ y > 4 7 5 < / b : _ y > < / b : P o i n t > < b : P o i n t > < b : _ x > 9 4 4 . 5 1 1 4 3 1 5 0 0 0 0 0 0 7 < / b : _ x > < b : _ y > 4 2 6 . 6 < / b : _ y > < / b : P o i n t > < b : P o i n t > < b : _ x > 9 4 6 . 5 1 1 4 3 1 5 0 0 0 0 0 0 7 < / b : _ x > < b : _ y > 4 2 4 . 6 < / b : _ y > < / b : P o i n t > < b : P o i n t > < b : _ x > 1 0 6 8 . 6 0 7 6 2 1 1 3 5 3 3 1 8 < / b : _ x > < b : _ y > 4 2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t a r g e t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. 4 1 5 2 4 2 2 7 0 6 6 3 1 6 < / b : _ x > < b : _ y > 4 6 9 < / b : _ y > < / L a b e l L o c a t i o n > < L o c a t i o n   x m l n s : b = " h t t p : / / s c h e m a s . d a t a c o n t r a c t . o r g / 2 0 0 4 / 0 7 / S y s t e m . W i n d o w s " > < b : _ x > 8 0 4 . 4 1 5 2 4 2 2 7 0 6 6 3 1 6 < / b : _ x > < b : _ y > 4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t a r g e t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6 0 7 6 2 1 1 3 5 3 3 1 8 < / b : _ x > < b : _ y > 4 1 6 . 6 < / b : _ y > < / L a b e l L o c a t i o n > < L o c a t i o n   x m l n s : b = " h t t p : / / s c h e m a s . d a t a c o n t r a c t . o r g / 2 0 0 4 / 0 7 / S y s t e m . W i n d o w s " > < b : _ x > 1 0 8 4 . 6 0 7 6 2 1 1 3 5 3 3 1 8 < / b : _ x > < b : _ y > 4 2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t a r g e t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0 . 4 1 5 2 4 2 2 7 0 6 6 3 1 6 < / b : _ x > < b : _ y > 4 7 7 < / b : _ y > < / b : P o i n t > < b : P o i n t > < b : _ x > 9 4 2 . 5 1 1 4 3 1 5 0 0 0 0 0 0 7 < / b : _ x > < b : _ y > 4 7 7 < / b : _ y > < / b : P o i n t > < b : P o i n t > < b : _ x > 9 4 4 . 5 1 1 4 3 1 5 0 0 0 0 0 0 7 < / b : _ x > < b : _ y > 4 7 5 < / b : _ y > < / b : P o i n t > < b : P o i n t > < b : _ x > 9 4 4 . 5 1 1 4 3 1 5 0 0 0 0 0 0 7 < / b : _ x > < b : _ y > 4 2 6 . 6 < / b : _ y > < / b : P o i n t > < b : P o i n t > < b : _ x > 9 4 6 . 5 1 1 4 3 1 5 0 0 0 0 0 0 7 < / b : _ x > < b : _ y > 4 2 4 . 6 < / b : _ y > < / b : P o i n t > < b : P o i n t > < b : _ x > 1 0 6 8 . 6 0 7 6 2 1 1 3 5 3 3 1 8 < / b : _ x > < b : _ y > 4 2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1 b 5 d a 1 a 4 - a b 1 0 - 4 7 0 7 - 9 7 f 6 - 7 5 d 9 f 9 d 4 9 d 6 0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a 9 c b d 9 d - 8 3 a c - 4 6 6 d - b c 0 5 - b c 3 b 3 1 0 b 5 e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c c c 2 4 e d - 7 c 8 4 - 4 e c 4 - b 3 0 3 - 0 a 7 0 4 8 a 4 a a 8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e 2 b 1 8 0 a 1 - 5 1 6 9 - 4 7 e f - a 9 0 9 - 0 c c 6 e c 8 5 c 8 f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4 4 2 9 2 c 4 - 1 9 6 4 - 4 c 4 f - 8 9 7 6 - 6 a 3 9 2 d 6 2 7 1 b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_ 3 1 3 b d f 1 3 - b 2 4 8 - 4 6 1 f - b 0 0 e - 8 7 5 a e 6 5 5 e e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b 5 d a 1 a 4 - a b 1 0 - 4 7 0 7 - 9 7 f 6 - 7 5 d 9 f 9 d 4 9 d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2 0 : 1 1 : 4 8 . 4 3 1 1 5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d a 9 c b d 9 d - 8 3 a c - 4 6 6 d - b c 0 5 - b c 3 b 3 1 0 b 5 e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e 2 b 1 8 0 a 1 - 5 1 6 9 - 4 7 e f - a 9 0 9 - 0 c c 6 e c 8 5 c 8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1 b 5 d a 1 a 4 - a b 1 0 - 4 7 0 7 - 9 7 f 6 - 7 5 d 9 f 9 d 4 9 d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6 c c c 2 4 e d - 7 c 8 4 - 4 e c 4 - b 3 0 3 - 0 a 7 0 4 8 a 4 a a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BC33BDF-1637-4E44-B9FF-5294C6E2828D}">
  <ds:schemaRefs/>
</ds:datastoreItem>
</file>

<file path=customXml/itemProps10.xml><?xml version="1.0" encoding="utf-8"?>
<ds:datastoreItem xmlns:ds="http://schemas.openxmlformats.org/officeDocument/2006/customXml" ds:itemID="{B992307F-D310-4EEA-B1F4-52C90848787C}">
  <ds:schemaRefs/>
</ds:datastoreItem>
</file>

<file path=customXml/itemProps11.xml><?xml version="1.0" encoding="utf-8"?>
<ds:datastoreItem xmlns:ds="http://schemas.openxmlformats.org/officeDocument/2006/customXml" ds:itemID="{FAB9EF8E-6D9D-43E4-8290-CA3589DFF8F5}">
  <ds:schemaRefs/>
</ds:datastoreItem>
</file>

<file path=customXml/itemProps12.xml><?xml version="1.0" encoding="utf-8"?>
<ds:datastoreItem xmlns:ds="http://schemas.openxmlformats.org/officeDocument/2006/customXml" ds:itemID="{7B37D56C-9AE3-4F0E-95AB-3EA17A61CB02}">
  <ds:schemaRefs/>
</ds:datastoreItem>
</file>

<file path=customXml/itemProps13.xml><?xml version="1.0" encoding="utf-8"?>
<ds:datastoreItem xmlns:ds="http://schemas.openxmlformats.org/officeDocument/2006/customXml" ds:itemID="{32BC604E-5D97-4EEC-9515-51D01D44157A}">
  <ds:schemaRefs/>
</ds:datastoreItem>
</file>

<file path=customXml/itemProps14.xml><?xml version="1.0" encoding="utf-8"?>
<ds:datastoreItem xmlns:ds="http://schemas.openxmlformats.org/officeDocument/2006/customXml" ds:itemID="{9E6C2CC8-C185-49E5-AC94-6A4ECACBC16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714B4FC-B7BD-400B-9D40-4AE61FC934CD}">
  <ds:schemaRefs/>
</ds:datastoreItem>
</file>

<file path=customXml/itemProps16.xml><?xml version="1.0" encoding="utf-8"?>
<ds:datastoreItem xmlns:ds="http://schemas.openxmlformats.org/officeDocument/2006/customXml" ds:itemID="{57F7E7EB-CB85-4C94-8891-4EF0088BBC2A}">
  <ds:schemaRefs/>
</ds:datastoreItem>
</file>

<file path=customXml/itemProps17.xml><?xml version="1.0" encoding="utf-8"?>
<ds:datastoreItem xmlns:ds="http://schemas.openxmlformats.org/officeDocument/2006/customXml" ds:itemID="{0D59822F-EC4A-4FB7-A785-35F0F389DA00}">
  <ds:schemaRefs/>
</ds:datastoreItem>
</file>

<file path=customXml/itemProps18.xml><?xml version="1.0" encoding="utf-8"?>
<ds:datastoreItem xmlns:ds="http://schemas.openxmlformats.org/officeDocument/2006/customXml" ds:itemID="{453F95C2-C4DE-4CF0-8CB4-5C63BA762432}">
  <ds:schemaRefs/>
</ds:datastoreItem>
</file>

<file path=customXml/itemProps19.xml><?xml version="1.0" encoding="utf-8"?>
<ds:datastoreItem xmlns:ds="http://schemas.openxmlformats.org/officeDocument/2006/customXml" ds:itemID="{55D9937B-2018-44F2-8C71-967FC3D7DD3F}">
  <ds:schemaRefs/>
</ds:datastoreItem>
</file>

<file path=customXml/itemProps2.xml><?xml version="1.0" encoding="utf-8"?>
<ds:datastoreItem xmlns:ds="http://schemas.openxmlformats.org/officeDocument/2006/customXml" ds:itemID="{BD353BE1-824A-459A-ADEC-82E88A4F69A2}">
  <ds:schemaRefs/>
</ds:datastoreItem>
</file>

<file path=customXml/itemProps20.xml><?xml version="1.0" encoding="utf-8"?>
<ds:datastoreItem xmlns:ds="http://schemas.openxmlformats.org/officeDocument/2006/customXml" ds:itemID="{3AAB7473-7624-4392-8BFA-5685563AA3C8}">
  <ds:schemaRefs/>
</ds:datastoreItem>
</file>

<file path=customXml/itemProps21.xml><?xml version="1.0" encoding="utf-8"?>
<ds:datastoreItem xmlns:ds="http://schemas.openxmlformats.org/officeDocument/2006/customXml" ds:itemID="{782A533B-3F98-404B-83CC-8B751C4FF864}">
  <ds:schemaRefs/>
</ds:datastoreItem>
</file>

<file path=customXml/itemProps22.xml><?xml version="1.0" encoding="utf-8"?>
<ds:datastoreItem xmlns:ds="http://schemas.openxmlformats.org/officeDocument/2006/customXml" ds:itemID="{7EAB6BBD-C351-4309-A534-C675BA651C59}">
  <ds:schemaRefs/>
</ds:datastoreItem>
</file>

<file path=customXml/itemProps23.xml><?xml version="1.0" encoding="utf-8"?>
<ds:datastoreItem xmlns:ds="http://schemas.openxmlformats.org/officeDocument/2006/customXml" ds:itemID="{03D0B770-3A12-48C0-AC08-EE48385420C4}">
  <ds:schemaRefs/>
</ds:datastoreItem>
</file>

<file path=customXml/itemProps24.xml><?xml version="1.0" encoding="utf-8"?>
<ds:datastoreItem xmlns:ds="http://schemas.openxmlformats.org/officeDocument/2006/customXml" ds:itemID="{090EA685-FBFE-457F-A453-75A9F1A803CC}">
  <ds:schemaRefs/>
</ds:datastoreItem>
</file>

<file path=customXml/itemProps25.xml><?xml version="1.0" encoding="utf-8"?>
<ds:datastoreItem xmlns:ds="http://schemas.openxmlformats.org/officeDocument/2006/customXml" ds:itemID="{5390107E-1FB0-4F87-AE2C-E0D669C4467F}">
  <ds:schemaRefs/>
</ds:datastoreItem>
</file>

<file path=customXml/itemProps3.xml><?xml version="1.0" encoding="utf-8"?>
<ds:datastoreItem xmlns:ds="http://schemas.openxmlformats.org/officeDocument/2006/customXml" ds:itemID="{2B624DA9-D05D-4BD6-9400-F49F3C3CFE6C}">
  <ds:schemaRefs/>
</ds:datastoreItem>
</file>

<file path=customXml/itemProps4.xml><?xml version="1.0" encoding="utf-8"?>
<ds:datastoreItem xmlns:ds="http://schemas.openxmlformats.org/officeDocument/2006/customXml" ds:itemID="{58A89161-777F-49AF-BB42-5A56E85D0CE7}">
  <ds:schemaRefs/>
</ds:datastoreItem>
</file>

<file path=customXml/itemProps5.xml><?xml version="1.0" encoding="utf-8"?>
<ds:datastoreItem xmlns:ds="http://schemas.openxmlformats.org/officeDocument/2006/customXml" ds:itemID="{C5D115B1-B2E0-48E6-8AF6-40A411EE7870}">
  <ds:schemaRefs/>
</ds:datastoreItem>
</file>

<file path=customXml/itemProps6.xml><?xml version="1.0" encoding="utf-8"?>
<ds:datastoreItem xmlns:ds="http://schemas.openxmlformats.org/officeDocument/2006/customXml" ds:itemID="{AA852F6E-D46A-45D9-A6DB-238F12A3F2A6}">
  <ds:schemaRefs/>
</ds:datastoreItem>
</file>

<file path=customXml/itemProps7.xml><?xml version="1.0" encoding="utf-8"?>
<ds:datastoreItem xmlns:ds="http://schemas.openxmlformats.org/officeDocument/2006/customXml" ds:itemID="{A02CD538-ADAD-4DEF-92A8-787CDD16FCC2}">
  <ds:schemaRefs/>
</ds:datastoreItem>
</file>

<file path=customXml/itemProps8.xml><?xml version="1.0" encoding="utf-8"?>
<ds:datastoreItem xmlns:ds="http://schemas.openxmlformats.org/officeDocument/2006/customXml" ds:itemID="{5BD7C827-3134-4556-950A-A91A1FC78758}">
  <ds:schemaRefs/>
</ds:datastoreItem>
</file>

<file path=customXml/itemProps9.xml><?xml version="1.0" encoding="utf-8"?>
<ds:datastoreItem xmlns:ds="http://schemas.openxmlformats.org/officeDocument/2006/customXml" ds:itemID="{02FF78E1-59AB-46C0-A9B5-5886C4D555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 Mondal</dc:creator>
  <cp:lastModifiedBy>Sayan Mondal</cp:lastModifiedBy>
  <cp:lastPrinted>2025-07-12T14:36:30Z</cp:lastPrinted>
  <dcterms:created xsi:type="dcterms:W3CDTF">2015-06-05T18:17:20Z</dcterms:created>
  <dcterms:modified xsi:type="dcterms:W3CDTF">2025-07-12T14:41:48Z</dcterms:modified>
</cp:coreProperties>
</file>